 v="0"/>
    <m/>
    <m/>
    <n v="0"/>
    <n v="0"/>
    <m/>
    <d v="2025-02-24T00:00:00"/>
    <m/>
    <s v="AA53"/>
    <s v="KGP Karratha Gas Plant-NWS GAS"/>
    <s v="AA53"/>
    <s v="KGP Karratha Gas Plant-NWS GAS"/>
    <s v="5001"/>
    <s v="10018708"/>
    <s v="FILTER ELEM,OIL,ARLON TXX5-10,PAPER,10UM"/>
    <m/>
    <m/>
    <m/>
    <s v="0170"/>
    <s v="FILTERS"/>
    <s v="INT"/>
    <s v="FILTER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28"/>
    <m/>
    <n v="0"/>
    <m/>
    <s v="25SDMAT1"/>
    <s v="MJ"/>
    <m/>
    <s v="AU1072"/>
    <n v="1000129172"/>
    <s v="S002"/>
    <m/>
    <s v="30"/>
    <s v="5300013090"/>
    <n v="25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0T00:00:00"/>
    <d v="2025-03-01T00:00:00"/>
    <d v="2025-02-24T00:00:00"/>
    <d v="2025-03-01T00:00:00"/>
    <d v="2025-04-28T00:00:00"/>
    <x v="3"/>
    <x v="48"/>
    <x v="17"/>
    <x v="16"/>
    <s v="200091108"/>
    <x v="48"/>
    <s v="AA53.1K2420"/>
    <s v="COMPR,CENTRIFUGAL U2400 2ND STAGE"/>
    <s v="AA01"/>
    <n v="20"/>
    <s v="No Issue identified"/>
    <x v="594"/>
    <x v="590"/>
    <n v="2"/>
    <s v="EA"/>
    <n v="0"/>
    <n v="0"/>
    <n v="0"/>
    <n v="0"/>
    <m/>
    <x v="302"/>
    <m/>
    <x v="1"/>
    <s v="SP12"/>
    <s v="Stock at Base"/>
    <n v="0"/>
    <s v="AA02"/>
    <s v="5300013062"/>
    <n v="830"/>
    <x v="0"/>
    <n v="14"/>
    <m/>
    <n v="0"/>
    <m/>
    <x v="0"/>
    <x v="0"/>
    <n v="0"/>
    <n v="0"/>
    <s v="EA"/>
    <x v="0"/>
    <m/>
    <m/>
    <m/>
    <m/>
    <s v="05"/>
    <s v="Preparation"/>
    <x v="48"/>
    <x v="54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0T00:00:00"/>
    <s v="STST-5300013062_0083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SOX-Over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18709"/>
    <s v="NUT,HEX,M10,ISO MTR,GR,CS,PLTD,CASTLE"/>
    <m/>
    <m/>
    <m/>
    <s v="0090"/>
    <s v="SEAL OIL"/>
    <s v="INT"/>
    <s v="SEAL OIL"/>
    <m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7"/>
    <m/>
    <n v="0"/>
    <m/>
    <s v="25SDMAT1"/>
    <s v="MJ"/>
    <m/>
    <s v="AU1072"/>
    <n v="1000128737"/>
    <s v="S002"/>
    <m/>
    <s v="30"/>
    <s v="5300013062"/>
    <n v="8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161"/>
    <s v="200091505"/>
    <x v="19"/>
    <s v="AA53.1K1820"/>
    <s v="COMPR,FRAC 1 CENTRIFUGAL PROPANE"/>
    <s v="AA01"/>
    <n v="20"/>
    <s v="No Issue identified"/>
    <x v="595"/>
    <x v="591"/>
    <n v="4"/>
    <s v="EA"/>
    <n v="6"/>
    <n v="0"/>
    <n v="0"/>
    <n v="0"/>
    <m/>
    <x v="277"/>
    <m/>
    <x v="2"/>
    <s v="SP12"/>
    <s v="Stock at Base"/>
    <n v="0"/>
    <s v="AA02"/>
    <s v="5300015903"/>
    <n v="540"/>
    <x v="0"/>
    <n v="14"/>
    <m/>
    <n v="0"/>
    <m/>
    <x v="0"/>
    <x v="0"/>
    <n v="0"/>
    <n v="0"/>
    <s v="EA"/>
    <x v="0"/>
    <m/>
    <m/>
    <m/>
    <s v="90025019"/>
    <s v="05"/>
    <s v="Preparation"/>
    <x v="19"/>
    <x v="118"/>
    <n v="0"/>
    <m/>
    <m/>
    <m/>
    <m/>
    <m/>
    <m/>
    <m/>
    <x v="0"/>
    <s v="WorkPackLink"/>
    <x v="0"/>
    <s v="P07"/>
    <n v="0"/>
    <m/>
    <n v="0"/>
    <n v="0"/>
    <m/>
    <n v="0"/>
    <n v="4"/>
    <m/>
    <m/>
    <s v="Y"/>
    <s v="1001"/>
    <d v="2024-09-30T00:00:00"/>
    <s v="ODST-0090025019_054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SealOilFilt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18744"/>
    <s v="GASKET;ACCEPTABLE ALTERNATIVES"/>
    <m/>
    <m/>
    <m/>
    <s v="0030"/>
    <s v="CONSUMABLES/G-BOX"/>
    <s v="INT"/>
    <s v="CONSUMABLES/G-BOX"/>
    <s v="5"/>
    <m/>
    <s v="90025019_054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5"/>
    <m/>
    <n v="0"/>
    <m/>
    <s v="25SDFR1"/>
    <s v="MJ"/>
    <m/>
    <s v="AU1072"/>
    <n v="1000129164"/>
    <s v="S002"/>
    <m/>
    <s v="30"/>
    <s v="5300015903"/>
    <n v="54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7"/>
    <s v="Released"/>
    <d v="2024-10-17T00:00:00"/>
    <d v="2025-03-01T00:00:00"/>
    <d v="2025-02-24T00:00:00"/>
    <d v="2025-03-01T00:00:00"/>
    <d v="2025-05-31T00:00:00"/>
    <x v="0"/>
    <x v="58"/>
    <x v="24"/>
    <x v="15"/>
    <s v="200161964"/>
    <x v="58"/>
    <s v="AA53.114URCA62"/>
    <s v="VALVE,K1430 RECYCLE CTRL TO V1430"/>
    <s v="AA01"/>
    <n v="10"/>
    <s v="No Issue identified"/>
    <x v="596"/>
    <x v="592"/>
    <n v="1"/>
    <s v="EA"/>
    <n v="3"/>
    <n v="0"/>
    <n v="2"/>
    <n v="0"/>
    <m/>
    <x v="303"/>
    <m/>
    <x v="2"/>
    <s v="SP12"/>
    <s v="Stock at Base"/>
    <n v="0"/>
    <s v="AA02"/>
    <s v="5300016503"/>
    <n v="50"/>
    <x v="0"/>
    <n v="14"/>
    <m/>
    <n v="0"/>
    <m/>
    <x v="0"/>
    <x v="0"/>
    <n v="0"/>
    <n v="0"/>
    <s v="EA"/>
    <x v="0"/>
    <m/>
    <m/>
    <m/>
    <s v="90025050"/>
    <s v="05"/>
    <s v="Preparation"/>
    <x v="58"/>
    <x v="2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25050_0050"/>
    <n v="0"/>
    <n v="0"/>
    <n v="0"/>
    <n v="0"/>
    <m/>
    <d v="2025-02-27T00:00:00"/>
    <s v="AA53"/>
    <d v="2025-03-01T00:00:00"/>
    <m/>
    <m/>
    <d v="2025-03-01T00:00:00"/>
    <m/>
    <m/>
    <m/>
    <m/>
    <d v="2026-10-21T00:00:00"/>
    <n v="0"/>
    <m/>
    <d v="2025-02-24T00:00:00"/>
    <m/>
    <d v="2025-03-01T00:00:00"/>
    <s v="114URCA62"/>
    <m/>
    <n v="0"/>
    <n v="2"/>
    <n v="0"/>
    <s v="9002505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18761"/>
    <s v="FILTER ELEM,HYD,PARKER 926372,10UM"/>
    <m/>
    <m/>
    <m/>
    <s v="0200"/>
    <s v="URCA Skid Filter/Breather Replacement"/>
    <s v="INT"/>
    <s v="URCA Skid Filter/Breather Replacement"/>
    <s v="5"/>
    <m/>
    <s v="90025050_005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8"/>
    <m/>
    <n v="0"/>
    <m/>
    <s v="25SDLN1"/>
    <s v="MJ"/>
    <m/>
    <s v="AU1072"/>
    <n v="1000253829"/>
    <s v="S002"/>
    <m/>
    <s v="30"/>
    <s v="5300016503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8"/>
    <n v="0"/>
    <n v="0"/>
    <m/>
    <s v="1020"/>
    <s v="3"/>
    <s v="SD"/>
    <s v="Shutdown"/>
    <s v="3"/>
    <s v="High"/>
    <s v="RC00025003"/>
    <d v="2025-05-31T00:00:00"/>
    <d v="2025-03-01T00:00:00"/>
    <d v="2025-03-01T00:00:00"/>
    <s v="Released/Settlement rule created/Object created/Pre-costed/Material shortage/Date set by external system"/>
    <s v="AM02"/>
    <s v="Proactive Maintenance"/>
    <m/>
  </r>
  <r>
    <x v="0"/>
    <x v="11"/>
    <s v="Released"/>
    <d v="2024-11-20T00:00:00"/>
    <d v="2025-03-01T00:00:00"/>
    <d v="2025-05-09T00:00:00"/>
    <d v="2025-05-14T00:00:00"/>
    <d v="2025-05-18T00:00:00"/>
    <x v="2"/>
    <x v="59"/>
    <x v="1"/>
    <x v="3"/>
    <s v="200085979"/>
    <x v="59"/>
    <s v="AA53.A1890"/>
    <s v="PANEL,PWR PK FOR 3 HYD VLVS EX V1800"/>
    <s v="AA01"/>
    <n v="10"/>
    <s v="Issue Detected, please check Message log(Orchestration / Derivation)(20.11.2024)"/>
    <x v="597"/>
    <x v="593"/>
    <n v="3"/>
    <s v="EA"/>
    <n v="14"/>
    <n v="0"/>
    <n v="0"/>
    <n v="0"/>
    <m/>
    <x v="304"/>
    <s v="Supply for Order 200085979, Item 3 cannot be changed 90025121 item 30 already exists"/>
    <x v="2"/>
    <s v="SP12"/>
    <s v="Stock at Base"/>
    <n v="0"/>
    <s v="AA02"/>
    <s v="5300018160"/>
    <n v="30"/>
    <x v="0"/>
    <n v="14"/>
    <m/>
    <n v="0"/>
    <m/>
    <x v="0"/>
    <x v="0"/>
    <n v="0"/>
    <n v="0"/>
    <s v="EA"/>
    <x v="0"/>
    <m/>
    <m/>
    <m/>
    <s v="90025121"/>
    <s v="05"/>
    <s v="Preparation"/>
    <x v="59"/>
    <x v="3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11-20T00:00:00"/>
    <s v="ODST-0090025121_003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m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s v="5001"/>
    <s v="10018773"/>
    <s v="ELEMENT,FLT;HYD,12UM,PALL HC2207FHS3Z"/>
    <d v="2024-11-20T00:00:00"/>
    <s v="W"/>
    <m/>
    <s v="0010"/>
    <s v="Function Test &amp; Complete PRT"/>
    <s v="INT"/>
    <s v="Function Test &amp; Complete PRT"/>
    <s v="5"/>
    <m/>
    <s v="90025121_0030"/>
    <m/>
    <m/>
    <s v="FR0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FR0"/>
    <s v="MJ"/>
    <m/>
    <s v="AU1072"/>
    <n v="1000123668"/>
    <s v="S002"/>
    <s v="30"/>
    <s v="30"/>
    <s v="5300018160"/>
    <n v="30"/>
    <m/>
    <m/>
    <n v="0"/>
    <n v="3"/>
    <s v="EA"/>
    <s v="2001"/>
    <s v="AA02"/>
    <d v="2025-05-09T00:00:00"/>
    <m/>
    <m/>
    <m/>
    <m/>
    <s v="1070"/>
    <m/>
    <m/>
    <s v="1001"/>
    <s v="Woodside Energy Ltd"/>
    <s v="W001"/>
    <s v="W74336"/>
    <d v="2023-12-30T00:00:00"/>
    <n v="124257"/>
    <n v="0"/>
    <n v="0"/>
    <m/>
    <s v="1020"/>
    <s v="3"/>
    <s v="SD"/>
    <s v="Shutdown"/>
    <s v="1"/>
    <s v="Critical Work"/>
    <s v="RC00025003"/>
    <d v="2025-05-18T00:00:00"/>
    <d v="2025-05-14T00:00:00"/>
    <d v="2025-05-14T00:00:00"/>
    <s v="Object created/Pre-costed/Date set by external system/Released/Material shortage/Settlement rule created"/>
    <s v="AM02"/>
    <s v="Proactive Maintenance"/>
    <m/>
  </r>
  <r>
    <x v="0"/>
    <x v="9"/>
    <s v="Released"/>
    <d v="2024-11-08T00:00:00"/>
    <d v="2025-03-01T00:00:00"/>
    <d v="2025-02-24T00:00:00"/>
    <d v="2025-03-01T00:00:00"/>
    <d v="2025-03-01T00:00:00"/>
    <x v="2"/>
    <x v="60"/>
    <x v="1"/>
    <x v="2"/>
    <s v="200146440"/>
    <x v="60"/>
    <s v="AA53.5A2090"/>
    <s v="PKG EQ,PWR PK ESD VLV 520HYD71/2/3/4/80"/>
    <s v="AA01"/>
    <n v="10"/>
    <s v="Issue Detected, please check Message log(Orchestration / Derivation)(08.11.2024)"/>
    <x v="597"/>
    <x v="593"/>
    <n v="1"/>
    <s v="EA"/>
    <n v="14"/>
    <n v="0"/>
    <n v="0"/>
    <n v="0"/>
    <m/>
    <x v="305"/>
    <s v="Supply for Order 200146440, Item 1 cannot be changed 90025098 item 10 already exists"/>
    <x v="2"/>
    <s v="SP12"/>
    <s v="Stock at Base"/>
    <n v="0"/>
    <s v="AA02"/>
    <s v="5300017633"/>
    <n v="10"/>
    <x v="0"/>
    <n v="14"/>
    <m/>
    <n v="0"/>
    <m/>
    <x v="0"/>
    <x v="0"/>
    <n v="0"/>
    <n v="0"/>
    <s v="EA"/>
    <x v="0"/>
    <m/>
    <m/>
    <m/>
    <s v="90025098"/>
    <s v="05"/>
    <s v="Preparation"/>
    <x v="60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08T00:00:00"/>
    <s v="ODST-0090025098_001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m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18773"/>
    <s v="ELEMENT,FLT;HYD,12UM,PALL HC2207FHS3Z"/>
    <d v="2024-11-08T00:00:00"/>
    <s v="W"/>
    <m/>
    <s v="0010"/>
    <s v="Function Test &amp; Complete PRT / MITR's"/>
    <s v="INT"/>
    <s v="Function Test &amp; Complete PRT / MITR's"/>
    <s v="5"/>
    <s v="Ready for Release"/>
    <s v="90025098_001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"/>
    <m/>
    <n v="0"/>
    <m/>
    <s v="25SDSTB5"/>
    <s v="MJ"/>
    <m/>
    <s v="AU1072"/>
    <n v="1000231373"/>
    <s v="S002"/>
    <s v="30"/>
    <s v="30"/>
    <s v="5300017633"/>
    <n v="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Object created/Pre-costed/Date set by external system/Material shortage/Released/Settlement rule created"/>
    <s v="AM02"/>
    <s v="Proactive Maintenance"/>
    <m/>
  </r>
  <r>
    <x v="0"/>
    <x v="11"/>
    <s v="Released"/>
    <d v="2024-11-20T00:00:00"/>
    <d v="2025-03-01T00:00:00"/>
    <d v="2025-05-09T00:00:00"/>
    <d v="2025-05-14T00:00:00"/>
    <d v="2025-05-18T00:00:00"/>
    <x v="2"/>
    <x v="59"/>
    <x v="1"/>
    <x v="2"/>
    <s v="200085979"/>
    <x v="59"/>
    <s v="AA53.A1890"/>
    <s v="PANEL,PWR PK FOR 3 HYD VLVS EX V1800"/>
    <s v="AA01"/>
    <n v="10"/>
    <s v="Issue Detected, please check Message log(Orchestration / Derivation)(20.11.2024)"/>
    <x v="598"/>
    <x v="594"/>
    <n v="1"/>
    <s v="EA"/>
    <n v="9"/>
    <n v="0"/>
    <n v="0"/>
    <n v="0"/>
    <m/>
    <x v="304"/>
    <s v="Supply for Order 200085979, Item 1 cannot be changed 90025121 item 10 already exists"/>
    <x v="2"/>
    <s v="SP12"/>
    <s v="Stock at Base"/>
    <n v="0"/>
    <s v="AA02"/>
    <s v="5300018160"/>
    <n v="10"/>
    <x v="0"/>
    <n v="14"/>
    <m/>
    <n v="0"/>
    <m/>
    <x v="0"/>
    <x v="0"/>
    <n v="0"/>
    <n v="0"/>
    <s v="EA"/>
    <x v="0"/>
    <m/>
    <m/>
    <m/>
    <s v="90025121"/>
    <s v="05"/>
    <s v="Preparation"/>
    <x v="59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20T00:00:00"/>
    <s v="ODST-0090025121_001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m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s v="5001"/>
    <s v="10018774"/>
    <s v="ELEMENT,FLT;10UM,HYDAC 0060R010ON"/>
    <d v="2024-11-20T00:00:00"/>
    <s v="W"/>
    <m/>
    <s v="0010"/>
    <s v="Function Test &amp; Complete PRT"/>
    <s v="INT"/>
    <s v="Function Test &amp; Complete PRT"/>
    <s v="5"/>
    <m/>
    <s v="90025121_0010"/>
    <m/>
    <m/>
    <s v="FR0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FR0"/>
    <s v="MJ"/>
    <m/>
    <s v="AU1072"/>
    <n v="1000123668"/>
    <s v="S002"/>
    <m/>
    <s v="30"/>
    <s v="5300018160"/>
    <n v="10"/>
    <m/>
    <m/>
    <n v="0"/>
    <n v="1"/>
    <s v="EA"/>
    <s v="2001"/>
    <s v="AA02"/>
    <d v="2025-05-09T00:00:00"/>
    <m/>
    <m/>
    <m/>
    <m/>
    <s v="1070"/>
    <m/>
    <m/>
    <s v="1001"/>
    <s v="Woodside Energy Ltd"/>
    <s v="W001"/>
    <s v="W74336"/>
    <d v="2023-12-30T00:00:00"/>
    <n v="124257"/>
    <n v="0"/>
    <n v="0"/>
    <m/>
    <s v="1020"/>
    <s v="3"/>
    <s v="SD"/>
    <s v="Shutdown"/>
    <s v="1"/>
    <s v="Critical Work"/>
    <s v="RC00025003"/>
    <d v="2025-05-18T00:00:00"/>
    <d v="2025-05-14T00:00:00"/>
    <d v="2025-05-14T00:00:00"/>
    <s v="Object created/Pre-costed/Date set by external system/Released/Material shortage/Settlement rule created"/>
    <s v="AM02"/>
    <s v="Proactive Maintenance"/>
    <m/>
  </r>
  <r>
    <x v="0"/>
    <x v="9"/>
    <s v="Released"/>
    <d v="2024-11-08T00:00:00"/>
    <d v="2025-03-01T00:00:00"/>
    <d v="2025-02-24T00:00:00"/>
    <d v="2025-03-01T00:00:00"/>
    <d v="2025-03-01T00:00:00"/>
    <x v="2"/>
    <x v="60"/>
    <x v="1"/>
    <x v="1"/>
    <s v="200146440"/>
    <x v="60"/>
    <s v="AA53.5A2090"/>
    <s v="PKG EQ,PWR PK ESD VLV 520HYD71/2/3/4/80"/>
    <s v="AA01"/>
    <n v="10"/>
    <s v="Issue Detected, please check Message log(Orchestration / Derivation)(08.11.2024)"/>
    <x v="598"/>
    <x v="594"/>
    <n v="1"/>
    <s v="EA"/>
    <n v="9"/>
    <n v="0"/>
    <n v="0"/>
    <n v="0"/>
    <m/>
    <x v="305"/>
    <s v="Supply for Order 200146440, Item 2 cannot be changed 90025098 item 20 already exists"/>
    <x v="2"/>
    <s v="SP12"/>
    <s v="Stock at Base"/>
    <n v="0"/>
    <s v="AA02"/>
    <s v="5300017633"/>
    <n v="20"/>
    <x v="0"/>
    <n v="14"/>
    <m/>
    <n v="0"/>
    <m/>
    <x v="0"/>
    <x v="0"/>
    <n v="0"/>
    <n v="0"/>
    <s v="EA"/>
    <x v="0"/>
    <m/>
    <m/>
    <m/>
    <s v="90025098"/>
    <s v="05"/>
    <s v="Preparation"/>
    <x v="60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08T00:00:00"/>
    <s v="ODST-0090025098_002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m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18774"/>
    <s v="ELEMENT,FLT;10UM,HYDAC 0060R010ON"/>
    <d v="2024-11-08T00:00:00"/>
    <s v="W"/>
    <m/>
    <s v="0010"/>
    <s v="Function Test &amp; Complete PRT / MITR's"/>
    <s v="INT"/>
    <s v="Function Test &amp; Complete PRT / MITR's"/>
    <s v="5"/>
    <s v="Ready for Release"/>
    <s v="90025098_002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m/>
    <s v="25SDSTB5"/>
    <s v="MJ"/>
    <m/>
    <s v="AU1072"/>
    <n v="1000231373"/>
    <s v="S002"/>
    <m/>
    <s v="30"/>
    <s v="5300017633"/>
    <n v="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Object created/Pre-costed/Date set by external system/Material shortage/Released/Settlement rule created"/>
    <s v="AM02"/>
    <s v="Proactive Maintenance"/>
    <m/>
  </r>
  <r>
    <x v="0"/>
    <x v="11"/>
    <s v="Released"/>
    <d v="2024-11-20T00:00:00"/>
    <d v="2025-03-01T00:00:00"/>
    <d v="2025-05-09T00:00:00"/>
    <d v="2025-05-14T00:00:00"/>
    <d v="2025-05-18T00:00:00"/>
    <x v="2"/>
    <x v="59"/>
    <x v="1"/>
    <x v="5"/>
    <s v="200085979"/>
    <x v="59"/>
    <s v="AA53.A1890"/>
    <s v="PANEL,PWR PK FOR 3 HYD VLVS EX V1800"/>
    <s v="AA01"/>
    <n v="10"/>
    <s v="Issue Detected, please check Message log(Orchestration / Derivation)(20.11.2024)"/>
    <x v="599"/>
    <x v="595"/>
    <n v="1"/>
    <s v="EA"/>
    <n v="5"/>
    <n v="0"/>
    <n v="0"/>
    <n v="0"/>
    <m/>
    <x v="304"/>
    <s v="Supply for Order 200085979, Item 6 cannot be changed 90025121 item 60 already exists"/>
    <x v="2"/>
    <s v="SP12"/>
    <s v="Stock at Base"/>
    <n v="0"/>
    <s v="AA02"/>
    <s v="5300018160"/>
    <n v="60"/>
    <x v="0"/>
    <n v="14"/>
    <m/>
    <n v="0"/>
    <m/>
    <x v="0"/>
    <x v="0"/>
    <n v="0"/>
    <n v="0"/>
    <s v="EA"/>
    <x v="0"/>
    <m/>
    <m/>
    <m/>
    <s v="90025121"/>
    <s v="05"/>
    <s v="Preparation"/>
    <x v="59"/>
    <x v="3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20T00:00:00"/>
    <s v="ODST-0090025121_006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m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s v="5001"/>
    <s v="10018775"/>
    <s v="FILTER,ELEM;HYD,12UM,PALL HC2217FHS4Z"/>
    <d v="2024-11-20T00:00:00"/>
    <s v="W"/>
    <m/>
    <s v="0010"/>
    <s v="Function Test &amp; Complete PRT"/>
    <s v="INT"/>
    <s v="Function Test &amp; Complete PRT"/>
    <s v="5"/>
    <m/>
    <s v="90025121_0060"/>
    <m/>
    <m/>
    <s v="FR0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6"/>
    <m/>
    <n v="0"/>
    <m/>
    <s v="25SDFR0"/>
    <s v="MJ"/>
    <m/>
    <s v="AU1072"/>
    <n v="1000123668"/>
    <s v="S002"/>
    <s v="30"/>
    <s v="30"/>
    <s v="5300018160"/>
    <n v="60"/>
    <m/>
    <m/>
    <n v="0"/>
    <n v="1"/>
    <s v="EA"/>
    <s v="2001"/>
    <s v="AA02"/>
    <d v="2025-05-09T00:00:00"/>
    <m/>
    <m/>
    <m/>
    <m/>
    <s v="1070"/>
    <m/>
    <m/>
    <s v="1001"/>
    <s v="Woodside Energy Ltd"/>
    <s v="W001"/>
    <s v="W74336"/>
    <d v="2023-12-30T00:00:00"/>
    <n v="124257"/>
    <n v="0"/>
    <n v="0"/>
    <m/>
    <s v="1020"/>
    <s v="3"/>
    <s v="SD"/>
    <s v="Shutdown"/>
    <s v="1"/>
    <s v="Critical Work"/>
    <s v="RC00025003"/>
    <d v="2025-05-18T00:00:00"/>
    <d v="2025-05-14T00:00:00"/>
    <d v="2025-05-14T00:00:00"/>
    <s v="Object created/Pre-costed/Date set by external system/Released/Material shortage/Settlement rule created"/>
    <s v="AM02"/>
    <s v="Proactive Maintenance"/>
    <m/>
  </r>
  <r>
    <x v="0"/>
    <x v="9"/>
    <s v="Released"/>
    <d v="2024-11-08T00:00:00"/>
    <d v="2025-03-01T00:00:00"/>
    <d v="2025-02-24T00:00:00"/>
    <d v="2025-03-01T00:00:00"/>
    <d v="2025-03-01T00:00:00"/>
    <x v="2"/>
    <x v="60"/>
    <x v="1"/>
    <x v="3"/>
    <s v="200146440"/>
    <x v="60"/>
    <s v="AA53.5A2090"/>
    <s v="PKG EQ,PWR PK ESD VLV 520HYD71/2/3/4/80"/>
    <s v="AA01"/>
    <n v="10"/>
    <s v="Issue Detected, please check Message log(Orchestration / Derivation)(08.11.2024)"/>
    <x v="599"/>
    <x v="595"/>
    <n v="1"/>
    <s v="EA"/>
    <n v="5"/>
    <n v="0"/>
    <n v="0"/>
    <n v="0"/>
    <m/>
    <x v="305"/>
    <s v="Supply for Order 200146440, Item 3 cannot be changed 90025098 item 30 already exists"/>
    <x v="2"/>
    <s v="SP12"/>
    <s v="Stock at Base"/>
    <n v="0"/>
    <s v="AA02"/>
    <s v="5300017633"/>
    <n v="30"/>
    <x v="0"/>
    <n v="14"/>
    <m/>
    <n v="0"/>
    <m/>
    <x v="0"/>
    <x v="0"/>
    <n v="0"/>
    <n v="0"/>
    <s v="EA"/>
    <x v="0"/>
    <m/>
    <m/>
    <m/>
    <s v="90025098"/>
    <s v="05"/>
    <s v="Preparation"/>
    <x v="60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08T00:00:00"/>
    <s v="ODST-0090025098_003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m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18775"/>
    <s v="FILTER,ELEM;HYD,12UM,PALL HC2217FHS4Z"/>
    <d v="2024-11-08T00:00:00"/>
    <s v="W"/>
    <m/>
    <s v="0010"/>
    <s v="Function Test &amp; Complete PRT / MITR's"/>
    <s v="INT"/>
    <s v="Function Test &amp; Complete PRT / MITR's"/>
    <s v="5"/>
    <s v="Ready for Release"/>
    <s v="90025098_003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STB5"/>
    <s v="MJ"/>
    <m/>
    <s v="AU1072"/>
    <n v="1000231373"/>
    <s v="S002"/>
    <s v="30"/>
    <s v="30"/>
    <s v="5300017633"/>
    <n v="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Object created/Pre-costed/Date set by external system/Material shortage/Released/Settlement rule created"/>
    <s v="AM02"/>
    <s v="Proactive Maintenance"/>
    <m/>
  </r>
  <r>
    <x v="0"/>
    <x v="9"/>
    <s v="Released"/>
    <d v="2024-11-08T00:00:00"/>
    <d v="2025-03-01T00:00:00"/>
    <d v="2025-02-24T00:00:00"/>
    <d v="2025-03-01T00:00:00"/>
    <d v="2025-03-01T00:00:00"/>
    <x v="2"/>
    <x v="60"/>
    <x v="1"/>
    <x v="20"/>
    <s v="200146440"/>
    <x v="60"/>
    <s v="AA53.5A2090"/>
    <s v="PKG EQ,PWR PK ESD VLV 520HYD71/2/3/4/80"/>
    <s v="AA01"/>
    <n v="10"/>
    <s v="Issue Detected, please check Message log(Orchestration / Derivation)(08.11.2024)"/>
    <x v="600"/>
    <x v="596"/>
    <n v="1"/>
    <s v="EA"/>
    <n v="4"/>
    <n v="0"/>
    <n v="0"/>
    <n v="0"/>
    <m/>
    <x v="305"/>
    <s v="Supply for Order 200146440, Item 4 cannot be changed 90025098 item 40 already exists"/>
    <x v="2"/>
    <s v="SP12"/>
    <s v="Stock at Base"/>
    <n v="0"/>
    <s v="AA02"/>
    <s v="5300017633"/>
    <n v="40"/>
    <x v="0"/>
    <n v="14"/>
    <m/>
    <n v="0"/>
    <m/>
    <x v="0"/>
    <x v="0"/>
    <n v="0"/>
    <n v="0"/>
    <s v="EA"/>
    <x v="0"/>
    <m/>
    <m/>
    <m/>
    <s v="90025098"/>
    <s v="05"/>
    <s v="Preparation"/>
    <x v="60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08T00:00:00"/>
    <s v="ODST-0090025098_004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m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18778"/>
    <s v="ELEMENT,FLT;12UM,PALL HC2237FHS6Z"/>
    <d v="2024-11-08T00:00:00"/>
    <s v="W"/>
    <m/>
    <s v="0010"/>
    <s v="Function Test &amp; Complete PRT / MITR's"/>
    <s v="INT"/>
    <s v="Function Test &amp; Complete PRT / MITR's"/>
    <s v="5"/>
    <s v="Ready for Release"/>
    <s v="90025098_004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STB5"/>
    <s v="MJ"/>
    <m/>
    <s v="AU1072"/>
    <n v="1000231373"/>
    <s v="S002"/>
    <m/>
    <s v="30"/>
    <s v="5300017633"/>
    <n v="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Object created/Pre-costed/Date set by external system/Material shortage/Released/Settlement rule created"/>
    <s v="AM02"/>
    <s v="Proactive Maintenance"/>
    <m/>
  </r>
  <r>
    <x v="0"/>
    <x v="9"/>
    <s v="Released"/>
    <d v="2024-11-08T00:00:00"/>
    <d v="2025-03-01T00:00:00"/>
    <d v="2025-02-24T00:00:00"/>
    <d v="2025-03-01T00:00:00"/>
    <d v="2025-03-01T00:00:00"/>
    <x v="2"/>
    <x v="60"/>
    <x v="1"/>
    <x v="0"/>
    <s v="200146440"/>
    <x v="60"/>
    <s v="AA53.5A2090"/>
    <s v="PKG EQ,PWR PK ESD VLV 520HYD71/2/3/4/80"/>
    <s v="AA01"/>
    <n v="10"/>
    <s v="Issue Detected, please check Message log(Orchestration / Derivation)(08.11.2024)"/>
    <x v="601"/>
    <x v="597"/>
    <n v="1"/>
    <s v="EA"/>
    <n v="3"/>
    <n v="0"/>
    <n v="0"/>
    <n v="0"/>
    <m/>
    <x v="305"/>
    <s v="Supply for Order 200146440, Item 5 cannot be changed 90025098 item 50 already exists"/>
    <x v="2"/>
    <s v="SP12"/>
    <s v="Stock at Base"/>
    <n v="0"/>
    <s v="AA02"/>
    <s v="5300017633"/>
    <n v="50"/>
    <x v="0"/>
    <n v="14"/>
    <m/>
    <n v="0"/>
    <m/>
    <x v="0"/>
    <x v="0"/>
    <n v="0"/>
    <n v="0"/>
    <s v="EA"/>
    <x v="0"/>
    <m/>
    <m/>
    <m/>
    <s v="90025098"/>
    <s v="05"/>
    <s v="Preparation"/>
    <x v="60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08T00:00:00"/>
    <s v="ODST-0090025098_005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m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18779"/>
    <s v="ELEMENT,FLT;12UM,PALL HC2246FRS6H50"/>
    <d v="2024-11-08T00:00:00"/>
    <s v="W"/>
    <m/>
    <s v="0010"/>
    <s v="Function Test &amp; Complete PRT / MITR's"/>
    <s v="INT"/>
    <s v="Function Test &amp; Complete PRT / MITR's"/>
    <s v="5"/>
    <s v="Ready for Release"/>
    <s v="90025098_005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STB5"/>
    <s v="MJ"/>
    <m/>
    <s v="AU1072"/>
    <n v="1000231373"/>
    <s v="S002"/>
    <m/>
    <s v="30"/>
    <s v="5300017633"/>
    <n v="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Object created/Pre-costed/Date set by external system/Material shortage/Released/Settlement rule created"/>
    <s v="AM02"/>
    <s v="Proactive Maintenance"/>
    <m/>
  </r>
  <r>
    <x v="0"/>
    <x v="11"/>
    <s v="Released"/>
    <d v="2024-11-20T00:00:00"/>
    <d v="2025-03-01T00:00:00"/>
    <d v="2025-05-09T00:00:00"/>
    <d v="2025-05-14T00:00:00"/>
    <d v="2025-05-18T00:00:00"/>
    <x v="2"/>
    <x v="59"/>
    <x v="1"/>
    <x v="11"/>
    <s v="200085979"/>
    <x v="59"/>
    <s v="AA53.A1890"/>
    <s v="PANEL,PWR PK FOR 3 HYD VLVS EX V1800"/>
    <s v="AA01"/>
    <n v="10"/>
    <s v="Issue Detected, please check Message log(Orchestration / Derivation)(20.11.2024)"/>
    <x v="602"/>
    <x v="598"/>
    <n v="1"/>
    <s v="EA"/>
    <n v="1"/>
    <n v="0"/>
    <n v="0"/>
    <n v="0"/>
    <m/>
    <x v="304"/>
    <s v="Supply for Order 200085979, Item 9 cannot be changed 90025121 item 90 already exists"/>
    <x v="5"/>
    <s v="SP12"/>
    <s v="Stock at Base"/>
    <n v="0"/>
    <s v="AA02"/>
    <s v="5300018160"/>
    <n v="90"/>
    <x v="0"/>
    <n v="14"/>
    <m/>
    <n v="0"/>
    <m/>
    <x v="0"/>
    <x v="0"/>
    <n v="0"/>
    <n v="0"/>
    <s v="EA"/>
    <x v="0"/>
    <m/>
    <m/>
    <m/>
    <s v="90025121"/>
    <s v="05"/>
    <s v="Preparation"/>
    <x v="59"/>
    <x v="2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20T00:00:00"/>
    <s v="ODST-0090025121_009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m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s v="5001"/>
    <s v="10018784"/>
    <s v="ELEMENT,FLT;HYD,PALL HC2226FRS4H50"/>
    <d v="2024-11-20T00:00:00"/>
    <s v="W"/>
    <m/>
    <s v="0010"/>
    <s v="Function Test &amp; Complete PRT"/>
    <s v="INT"/>
    <s v="Function Test &amp; Complete PRT"/>
    <s v="5"/>
    <m/>
    <s v="90025121_0090"/>
    <m/>
    <m/>
    <s v="FR0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9"/>
    <m/>
    <n v="0"/>
    <m/>
    <s v="25SDFR0"/>
    <s v="MJ"/>
    <m/>
    <s v="AU1072"/>
    <n v="1000123668"/>
    <s v="S002"/>
    <m/>
    <s v="30"/>
    <s v="5300018160"/>
    <n v="90"/>
    <m/>
    <m/>
    <n v="0"/>
    <n v="1"/>
    <s v="EA"/>
    <s v="2001"/>
    <s v="AA02"/>
    <d v="2025-05-09T00:00:00"/>
    <m/>
    <m/>
    <m/>
    <m/>
    <s v="1070"/>
    <m/>
    <m/>
    <s v="1001"/>
    <s v="Woodside Energy Ltd"/>
    <s v="W001"/>
    <s v="W74336"/>
    <d v="2023-12-30T00:00:00"/>
    <n v="124257"/>
    <n v="0"/>
    <n v="0"/>
    <m/>
    <s v="1020"/>
    <s v="3"/>
    <s v="SD"/>
    <s v="Shutdown"/>
    <s v="1"/>
    <s v="Critical Work"/>
    <s v="RC00025003"/>
    <d v="2025-05-18T00:00:00"/>
    <d v="2025-05-14T00:00:00"/>
    <d v="2025-05-14T00:00:00"/>
    <s v="Object created/Pre-costed/Date set by external system/Released/Material shortage/Settlement rule created"/>
    <s v="AM02"/>
    <s v="Proactive Maintenance"/>
    <m/>
  </r>
  <r>
    <x v="0"/>
    <x v="11"/>
    <s v="Released"/>
    <d v="2024-11-20T00:00:00"/>
    <d v="2025-03-01T00:00:00"/>
    <d v="2025-05-09T00:00:00"/>
    <d v="2025-05-14T00:00:00"/>
    <d v="2025-05-18T00:00:00"/>
    <x v="2"/>
    <x v="59"/>
    <x v="1"/>
    <x v="33"/>
    <s v="200085979"/>
    <x v="59"/>
    <s v="AA53.A1890"/>
    <s v="PANEL,PWR PK FOR 3 HYD VLVS EX V1800"/>
    <s v="AA01"/>
    <n v="10"/>
    <s v="Issue Detected, please check Message log(Orchestration / Derivation)(20.11.2024)"/>
    <x v="603"/>
    <x v="599"/>
    <n v="3"/>
    <s v="KIT"/>
    <n v="5"/>
    <n v="1"/>
    <n v="0"/>
    <n v="0"/>
    <m/>
    <x v="304"/>
    <s v="Supply for Order 200085979, Item 8 cannot be changed 90025121 item 80 already exists"/>
    <x v="2"/>
    <s v="SP12"/>
    <s v="Stock at Base"/>
    <n v="0"/>
    <s v="AA02"/>
    <s v="5300018160"/>
    <n v="80"/>
    <x v="0"/>
    <n v="14"/>
    <m/>
    <n v="0"/>
    <m/>
    <x v="0"/>
    <x v="0"/>
    <n v="0"/>
    <n v="0"/>
    <s v="KIT"/>
    <x v="0"/>
    <m/>
    <m/>
    <m/>
    <s v="90025121"/>
    <s v="05"/>
    <s v="Preparation"/>
    <x v="59"/>
    <x v="38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11-20T00:00:00"/>
    <s v="ODST-0090025121_008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m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s v="5001"/>
    <s v="10018832"/>
    <s v="REPAIR KIT;HYDAC 304311"/>
    <d v="2024-11-20T00:00:00"/>
    <s v="W"/>
    <m/>
    <s v="0010"/>
    <s v="Function Test &amp; Complete PRT"/>
    <s v="INT"/>
    <s v="Function Test &amp; Complete PRT"/>
    <s v="5"/>
    <m/>
    <s v="90025121_0080"/>
    <m/>
    <m/>
    <s v="FR0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8"/>
    <m/>
    <n v="0"/>
    <m/>
    <s v="25SDFR0"/>
    <s v="MJ"/>
    <m/>
    <s v="AU1072"/>
    <n v="1000123668"/>
    <s v="S002"/>
    <s v="30"/>
    <s v="30"/>
    <s v="5300018160"/>
    <n v="80"/>
    <m/>
    <m/>
    <n v="0"/>
    <n v="3"/>
    <s v="KIT"/>
    <s v="2001"/>
    <s v="AA02"/>
    <d v="2025-05-09T00:00:00"/>
    <m/>
    <m/>
    <m/>
    <m/>
    <s v="1070"/>
    <m/>
    <m/>
    <s v="1001"/>
    <s v="Woodside Energy Ltd"/>
    <s v="W001"/>
    <s v="W74336"/>
    <d v="2023-12-30T00:00:00"/>
    <n v="124257"/>
    <n v="0"/>
    <n v="0"/>
    <m/>
    <s v="1020"/>
    <s v="3"/>
    <s v="SD"/>
    <s v="Shutdown"/>
    <s v="1"/>
    <s v="Critical Work"/>
    <s v="RC00025003"/>
    <d v="2025-05-18T00:00:00"/>
    <d v="2025-05-14T00:00:00"/>
    <d v="2025-05-14T00:00:00"/>
    <s v="Object created/Pre-costed/Date set by external system/Released/Material shortage/Settlement rule created"/>
    <s v="AM02"/>
    <s v="Proactive Maintenance"/>
    <m/>
  </r>
  <r>
    <x v="0"/>
    <x v="9"/>
    <s v="Released"/>
    <d v="2024-11-08T00:00:00"/>
    <d v="2025-03-01T00:00:00"/>
    <d v="2025-02-24T00:00:00"/>
    <d v="2025-03-01T00:00:00"/>
    <d v="2025-03-01T00:00:00"/>
    <x v="2"/>
    <x v="60"/>
    <x v="1"/>
    <x v="5"/>
    <s v="200146440"/>
    <x v="60"/>
    <s v="AA53.5A2090"/>
    <s v="PKG EQ,PWR PK ESD VLV 520HYD71/2/3/4/80"/>
    <s v="AA01"/>
    <n v="10"/>
    <s v="Issue Detected, please check Message log(Orchestration / Derivation)(08.11.2024)"/>
    <x v="603"/>
    <x v="599"/>
    <n v="1"/>
    <s v="KIT"/>
    <n v="5"/>
    <n v="1"/>
    <n v="0"/>
    <n v="0"/>
    <m/>
    <x v="305"/>
    <s v="Supply for Order 200146440, Item 6 cannot be changed 90025098 item 60 already exists"/>
    <x v="2"/>
    <s v="SP12"/>
    <s v="Stock at Base"/>
    <n v="0"/>
    <s v="AA02"/>
    <s v="5300017633"/>
    <n v="60"/>
    <x v="0"/>
    <n v="14"/>
    <m/>
    <n v="0"/>
    <m/>
    <x v="0"/>
    <x v="0"/>
    <n v="0"/>
    <n v="0"/>
    <s v="KIT"/>
    <x v="0"/>
    <m/>
    <m/>
    <m/>
    <s v="90025098"/>
    <s v="05"/>
    <s v="Preparation"/>
    <x v="60"/>
    <x v="3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08T00:00:00"/>
    <s v="ODST-0090025098_006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m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18832"/>
    <s v="REPAIR KIT;HYDAC 304311"/>
    <d v="2024-11-08T00:00:00"/>
    <s v="W"/>
    <m/>
    <s v="0010"/>
    <s v="Function Test &amp; Complete PRT / MITR's"/>
    <s v="INT"/>
    <s v="Function Test &amp; Complete PRT / MITR's"/>
    <s v="5"/>
    <s v="Ready for Release"/>
    <s v="90025098_006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6"/>
    <m/>
    <n v="0"/>
    <m/>
    <s v="25SDSTB5"/>
    <s v="MJ"/>
    <m/>
    <s v="AU1072"/>
    <n v="1000231373"/>
    <s v="S002"/>
    <s v="30"/>
    <s v="30"/>
    <s v="5300017633"/>
    <n v="60"/>
    <m/>
    <m/>
    <n v="0"/>
    <n v="1"/>
    <s v="KIT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Object created/Pre-costed/Date set by external system/Material shortage/Released/Settlement rule created"/>
    <s v="AM02"/>
    <s v="Proactive Maintenance"/>
    <m/>
  </r>
  <r>
    <x v="0"/>
    <x v="11"/>
    <s v="Released"/>
    <d v="2024-11-20T00:00:00"/>
    <d v="2025-03-01T00:00:00"/>
    <d v="2025-05-09T00:00:00"/>
    <d v="2025-05-14T00:00:00"/>
    <d v="2025-05-18T00:00:00"/>
    <x v="2"/>
    <x v="59"/>
    <x v="1"/>
    <x v="20"/>
    <s v="200085979"/>
    <x v="59"/>
    <s v="AA53.A1890"/>
    <s v="PANEL,PWR PK FOR 3 HYD VLVS EX V1800"/>
    <s v="AA01"/>
    <n v="10"/>
    <s v="Issue Detected, please check Message log(Orchestration / Derivation)(20.11.2024)"/>
    <x v="604"/>
    <x v="600"/>
    <n v="1"/>
    <s v="KIT"/>
    <n v="9"/>
    <n v="1"/>
    <n v="0"/>
    <n v="0"/>
    <m/>
    <x v="304"/>
    <s v="Supply for Order 200085979, Item 4 cannot be changed 90025121 item 40 already exists"/>
    <x v="2"/>
    <s v="SP12"/>
    <s v="Stock at Base"/>
    <n v="0"/>
    <s v="AA02"/>
    <s v="5300018160"/>
    <n v="40"/>
    <x v="0"/>
    <n v="14"/>
    <m/>
    <n v="0"/>
    <m/>
    <x v="0"/>
    <x v="0"/>
    <n v="0"/>
    <n v="0"/>
    <s v="KIT"/>
    <x v="0"/>
    <m/>
    <m/>
    <m/>
    <s v="90025121"/>
    <s v="05"/>
    <s v="Preparation"/>
    <x v="59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20T00:00:00"/>
    <s v="ODST-0090025121_004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m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s v="5001"/>
    <s v="10018833"/>
    <s v="REPAIR KIT;HYDAC REPARATURSATZEDF160G10"/>
    <d v="2024-11-20T00:00:00"/>
    <s v="W"/>
    <m/>
    <s v="0010"/>
    <s v="Function Test &amp; Complete PRT"/>
    <s v="INT"/>
    <s v="Function Test &amp; Complete PRT"/>
    <s v="5"/>
    <m/>
    <s v="90025121_0040"/>
    <m/>
    <m/>
    <s v="FR0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FR0"/>
    <s v="MJ"/>
    <m/>
    <s v="AU1072"/>
    <n v="1000123668"/>
    <s v="S002"/>
    <m/>
    <s v="30"/>
    <s v="5300018160"/>
    <n v="40"/>
    <m/>
    <m/>
    <n v="0"/>
    <n v="1"/>
    <s v="KIT"/>
    <s v="2001"/>
    <s v="AA02"/>
    <d v="2025-05-09T00:00:00"/>
    <m/>
    <m/>
    <m/>
    <m/>
    <s v="1070"/>
    <m/>
    <m/>
    <s v="1001"/>
    <s v="Woodside Energy Ltd"/>
    <s v="W001"/>
    <s v="W74336"/>
    <d v="2023-12-30T00:00:00"/>
    <n v="124257"/>
    <n v="0"/>
    <n v="0"/>
    <m/>
    <s v="1020"/>
    <s v="3"/>
    <s v="SD"/>
    <s v="Shutdown"/>
    <s v="1"/>
    <s v="Critical Work"/>
    <s v="RC00025003"/>
    <d v="2025-05-18T00:00:00"/>
    <d v="2025-05-14T00:00:00"/>
    <d v="2025-05-14T00:00:00"/>
    <s v="Object created/Pre-costed/Date set by external system/Released/Material shortage/Settlement rule created"/>
    <s v="AM02"/>
    <s v="Proactive Maintenance"/>
    <m/>
  </r>
  <r>
    <x v="0"/>
    <x v="9"/>
    <s v="Released"/>
    <d v="2024-11-08T00:00:00"/>
    <d v="2025-03-01T00:00:00"/>
    <d v="2025-02-24T00:00:00"/>
    <d v="2025-03-01T00:00:00"/>
    <d v="2025-03-01T00:00:00"/>
    <x v="2"/>
    <x v="60"/>
    <x v="1"/>
    <x v="4"/>
    <s v="200146440"/>
    <x v="60"/>
    <s v="AA53.5A2090"/>
    <s v="PKG EQ,PWR PK ESD VLV 520HYD71/2/3/4/80"/>
    <s v="AA01"/>
    <n v="10"/>
    <s v="Issue Detected, please check Message log(Orchestration / Derivation)(08.11.2024)"/>
    <x v="604"/>
    <x v="600"/>
    <n v="1"/>
    <s v="KIT"/>
    <n v="9"/>
    <n v="1"/>
    <n v="0"/>
    <n v="0"/>
    <m/>
    <x v="305"/>
    <s v="Supply for Order 200146440, Item 7 cannot be changed 90025098 item 70 already exists"/>
    <x v="2"/>
    <s v="SP12"/>
    <s v="Stock at Base"/>
    <n v="0"/>
    <s v="AA02"/>
    <s v="5300017633"/>
    <n v="70"/>
    <x v="0"/>
    <n v="14"/>
    <m/>
    <n v="0"/>
    <m/>
    <x v="0"/>
    <x v="0"/>
    <n v="0"/>
    <n v="0"/>
    <s v="KIT"/>
    <x v="0"/>
    <m/>
    <m/>
    <m/>
    <s v="90025098"/>
    <s v="05"/>
    <s v="Preparation"/>
    <x v="60"/>
    <x v="2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08T00:00:00"/>
    <s v="ODST-0090025098_007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m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18833"/>
    <s v="REPAIR KIT;HYDAC REPARATURSATZEDF160G10"/>
    <d v="2024-11-08T00:00:00"/>
    <s v="W"/>
    <m/>
    <s v="0010"/>
    <s v="Function Test &amp; Complete PRT / MITR's"/>
    <s v="INT"/>
    <s v="Function Test &amp; Complete PRT / MITR's"/>
    <s v="5"/>
    <s v="Ready for Release"/>
    <s v="90025098_007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7"/>
    <m/>
    <n v="0"/>
    <m/>
    <s v="25SDSTB5"/>
    <s v="MJ"/>
    <m/>
    <s v="AU1072"/>
    <n v="1000231373"/>
    <s v="S002"/>
    <m/>
    <s v="30"/>
    <s v="5300017633"/>
    <n v="70"/>
    <m/>
    <m/>
    <n v="0"/>
    <n v="1"/>
    <s v="KIT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Object created/Pre-costed/Date set by external system/Material shortage/Released/Settlement rule created"/>
    <s v="AM02"/>
    <s v="Proactive Maintenance"/>
    <m/>
  </r>
  <r>
    <x v="0"/>
    <x v="9"/>
    <s v="Released"/>
    <d v="2024-11-08T00:00:00"/>
    <d v="2025-03-01T00:00:00"/>
    <d v="2025-02-24T00:00:00"/>
    <d v="2025-03-01T00:00:00"/>
    <d v="2025-03-01T00:00:00"/>
    <x v="2"/>
    <x v="60"/>
    <x v="1"/>
    <x v="33"/>
    <s v="200146440"/>
    <x v="60"/>
    <s v="AA53.5A2090"/>
    <s v="PKG EQ,PWR PK ESD VLV 520HYD71/2/3/4/80"/>
    <s v="AA01"/>
    <n v="10"/>
    <s v="Issue Detected, please check Message log(Orchestration / Derivation)(08.11.2024)"/>
    <x v="605"/>
    <x v="601"/>
    <n v="1"/>
    <s v="KIT"/>
    <n v="1"/>
    <n v="0"/>
    <n v="0"/>
    <n v="0"/>
    <m/>
    <x v="305"/>
    <s v="Supply for Order 200146440, Item 8 cannot be changed 90025098 item 80 already exists"/>
    <x v="5"/>
    <s v="SP12"/>
    <s v="Stock at Base"/>
    <n v="0"/>
    <s v="AA02"/>
    <s v="5300017633"/>
    <n v="80"/>
    <x v="0"/>
    <n v="14"/>
    <m/>
    <n v="0"/>
    <m/>
    <x v="0"/>
    <x v="0"/>
    <n v="0"/>
    <n v="0"/>
    <s v="KIT"/>
    <x v="0"/>
    <m/>
    <m/>
    <m/>
    <s v="90025098"/>
    <s v="05"/>
    <s v="Preparation"/>
    <x v="60"/>
    <x v="38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08T00:00:00"/>
    <s v="ODST-0090025098_008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m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18835"/>
    <s v="SEAL KIT;O-RING,HYDAC 313828"/>
    <d v="2024-11-08T00:00:00"/>
    <s v="W"/>
    <m/>
    <s v="0010"/>
    <s v="Function Test &amp; Complete PRT / MITR's"/>
    <s v="INT"/>
    <s v="Function Test &amp; Complete PRT / MITR's"/>
    <s v="5"/>
    <s v="Ready for Release"/>
    <s v="90025098_008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8"/>
    <m/>
    <n v="0"/>
    <m/>
    <s v="25SDSTB5"/>
    <s v="MJ"/>
    <m/>
    <s v="AU1072"/>
    <n v="1000231373"/>
    <s v="S002"/>
    <s v="30"/>
    <s v="30"/>
    <s v="5300017633"/>
    <n v="80"/>
    <m/>
    <m/>
    <n v="0"/>
    <n v="1"/>
    <s v="KIT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Object created/Pre-costed/Date set by external system/Material shortage/Released/Settlement rule created"/>
    <s v="AM02"/>
    <s v="Proactive Maintenance"/>
    <m/>
  </r>
  <r>
    <x v="0"/>
    <x v="11"/>
    <s v="Released"/>
    <d v="2024-11-20T00:00:00"/>
    <d v="2025-03-01T00:00:00"/>
    <d v="2025-05-09T00:00:00"/>
    <d v="2025-05-14T00:00:00"/>
    <d v="2025-05-18T00:00:00"/>
    <x v="2"/>
    <x v="59"/>
    <x v="1"/>
    <x v="0"/>
    <s v="200085979"/>
    <x v="59"/>
    <s v="AA53.A1890"/>
    <s v="PANEL,PWR PK FOR 3 HYD VLVS EX V1800"/>
    <s v="AA01"/>
    <n v="10"/>
    <s v="Issue Detected, please check Message log(Orchestration / Derivation)(20.11.2024)"/>
    <x v="606"/>
    <x v="602"/>
    <n v="1"/>
    <s v="KIT"/>
    <n v="6"/>
    <n v="0"/>
    <n v="0"/>
    <n v="0"/>
    <m/>
    <x v="304"/>
    <s v="Supply for Order 200085979, Item 5 cannot be changed 90025121 item 50 already exists"/>
    <x v="2"/>
    <s v="SP12"/>
    <s v="Stock at Base"/>
    <n v="0"/>
    <s v="AA02"/>
    <s v="5300018160"/>
    <n v="50"/>
    <x v="0"/>
    <n v="14"/>
    <m/>
    <n v="0"/>
    <m/>
    <x v="0"/>
    <x v="0"/>
    <n v="0"/>
    <n v="0"/>
    <s v="KIT"/>
    <x v="0"/>
    <m/>
    <m/>
    <m/>
    <s v="90025121"/>
    <s v="05"/>
    <s v="Preparation"/>
    <x v="59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20T00:00:00"/>
    <s v="ODST-0090025121_005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m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s v="5001"/>
    <s v="10018845"/>
    <s v="SEAL KIT:FLTR,HYDAC,1267827"/>
    <d v="2024-11-20T00:00:00"/>
    <s v="W"/>
    <m/>
    <s v="0010"/>
    <s v="Function Test &amp; Complete PRT"/>
    <s v="INT"/>
    <s v="Function Test &amp; Complete PRT"/>
    <s v="5"/>
    <m/>
    <s v="90025121_0050"/>
    <m/>
    <m/>
    <s v="FR0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5"/>
    <m/>
    <n v="0"/>
    <m/>
    <s v="25SDFR0"/>
    <s v="MJ"/>
    <m/>
    <s v="AU1072"/>
    <n v="1000123668"/>
    <s v="S002"/>
    <s v="30"/>
    <s v="30"/>
    <s v="5300018160"/>
    <n v="50"/>
    <m/>
    <m/>
    <n v="0"/>
    <n v="1"/>
    <s v="KIT"/>
    <s v="2001"/>
    <s v="AA02"/>
    <d v="2025-05-09T00:00:00"/>
    <m/>
    <m/>
    <m/>
    <m/>
    <s v="1070"/>
    <m/>
    <m/>
    <s v="1001"/>
    <s v="Woodside Energy Ltd"/>
    <s v="W001"/>
    <s v="W74336"/>
    <d v="2023-12-30T00:00:00"/>
    <n v="124257"/>
    <n v="0"/>
    <n v="0"/>
    <m/>
    <s v="1020"/>
    <s v="3"/>
    <s v="SD"/>
    <s v="Shutdown"/>
    <s v="1"/>
    <s v="Critical Work"/>
    <s v="RC00025003"/>
    <d v="2025-05-18T00:00:00"/>
    <d v="2025-05-14T00:00:00"/>
    <d v="2025-05-14T00:00:00"/>
    <s v="Object created/Pre-costed/Date set by external system/Released/Material shortage/Settlement rule created"/>
    <s v="AM02"/>
    <s v="Proactive Maintenance"/>
    <m/>
  </r>
  <r>
    <x v="0"/>
    <x v="9"/>
    <s v="Released"/>
    <d v="2024-11-08T00:00:00"/>
    <d v="2025-03-01T00:00:00"/>
    <d v="2025-02-24T00:00:00"/>
    <d v="2025-03-01T00:00:00"/>
    <d v="2025-03-01T00:00:00"/>
    <x v="2"/>
    <x v="60"/>
    <x v="1"/>
    <x v="11"/>
    <s v="200146440"/>
    <x v="60"/>
    <s v="AA53.5A2090"/>
    <s v="PKG EQ,PWR PK ESD VLV 520HYD71/2/3/4/80"/>
    <s v="AA01"/>
    <n v="10"/>
    <s v="Issue Detected, please check Message log(Orchestration / Derivation)(08.11.2024)"/>
    <x v="606"/>
    <x v="602"/>
    <n v="1"/>
    <s v="KIT"/>
    <n v="6"/>
    <n v="0"/>
    <n v="0"/>
    <n v="0"/>
    <m/>
    <x v="305"/>
    <s v="Supply for Order 200146440, Item 9 cannot be changed 90025098 item 90 already exists"/>
    <x v="2"/>
    <s v="SP12"/>
    <s v="Stock at Base"/>
    <n v="0"/>
    <s v="AA02"/>
    <s v="5300017633"/>
    <n v="90"/>
    <x v="0"/>
    <n v="14"/>
    <m/>
    <n v="0"/>
    <m/>
    <x v="0"/>
    <x v="0"/>
    <n v="0"/>
    <n v="0"/>
    <s v="KIT"/>
    <x v="0"/>
    <m/>
    <m/>
    <m/>
    <s v="90025098"/>
    <s v="05"/>
    <s v="Preparation"/>
    <x v="60"/>
    <x v="2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08T00:00:00"/>
    <s v="ODST-0090025098_009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m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18845"/>
    <s v="SEAL KIT:FLTR,HYDAC,1267827"/>
    <d v="2024-11-08T00:00:00"/>
    <s v="W"/>
    <m/>
    <s v="0010"/>
    <s v="Function Test &amp; Complete PRT / MITR's"/>
    <s v="INT"/>
    <s v="Function Test &amp; Complete PRT / MITR's"/>
    <s v="5"/>
    <s v="Ready for Release"/>
    <s v="90025098_009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9"/>
    <m/>
    <n v="0"/>
    <m/>
    <s v="25SDSTB5"/>
    <s v="MJ"/>
    <m/>
    <s v="AU1072"/>
    <n v="1000231373"/>
    <s v="S002"/>
    <s v="30"/>
    <s v="30"/>
    <s v="5300017633"/>
    <n v="90"/>
    <m/>
    <m/>
    <n v="0"/>
    <n v="1"/>
    <s v="KIT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Object created/Pre-costed/Date set by external system/Material shortage/Released/Settlement rule created"/>
    <s v="AM02"/>
    <s v="Proactive Maintenance"/>
    <m/>
  </r>
  <r>
    <x v="0"/>
    <x v="11"/>
    <s v="Released"/>
    <d v="2024-11-20T00:00:00"/>
    <d v="2025-03-01T00:00:00"/>
    <d v="2025-05-09T00:00:00"/>
    <d v="2025-05-14T00:00:00"/>
    <d v="2025-05-18T00:00:00"/>
    <x v="2"/>
    <x v="59"/>
    <x v="1"/>
    <x v="1"/>
    <s v="200085979"/>
    <x v="59"/>
    <s v="AA53.A1890"/>
    <s v="PANEL,PWR PK FOR 3 HYD VLVS EX V1800"/>
    <s v="AA01"/>
    <n v="10"/>
    <s v="Issue Detected, please check Message log(Orchestration / Derivation)(20.11.2024)"/>
    <x v="607"/>
    <x v="603"/>
    <n v="1"/>
    <s v="KIT"/>
    <n v="0"/>
    <n v="0"/>
    <n v="0"/>
    <n v="0"/>
    <m/>
    <x v="306"/>
    <s v="Supply for Order 200085979, Item 2 cannot be changed 90025121 item 20 already exists"/>
    <x v="3"/>
    <s v="SP12"/>
    <s v="Stock at Base"/>
    <n v="0"/>
    <s v="AA02"/>
    <s v="5300018160"/>
    <n v="20"/>
    <x v="0"/>
    <n v="14"/>
    <m/>
    <n v="0"/>
    <m/>
    <x v="0"/>
    <x v="0"/>
    <n v="0"/>
    <n v="0"/>
    <s v="KIT"/>
    <x v="0"/>
    <m/>
    <m/>
    <m/>
    <s v="90025121"/>
    <s v="05"/>
    <s v="Preparation"/>
    <x v="59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20T00:00:00"/>
    <s v="ODST-0090025121_002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m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s v="5001"/>
    <s v="10018847"/>
    <s v="SEAL"/>
    <d v="2024-11-20T00:00:00"/>
    <s v="W"/>
    <m/>
    <s v="0010"/>
    <s v="Function Test &amp; Complete PRT"/>
    <s v="INT"/>
    <s v="Function Test &amp; Complete PRT"/>
    <s v="5"/>
    <m/>
    <s v="90025121_0020"/>
    <m/>
    <m/>
    <s v="FR0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FR0"/>
    <s v="MJ"/>
    <m/>
    <s v="AU1072"/>
    <n v="1000123668"/>
    <s v="S002"/>
    <s v="30"/>
    <s v="30"/>
    <s v="5300018160"/>
    <n v="20"/>
    <m/>
    <m/>
    <n v="0"/>
    <n v="1"/>
    <s v="KIT"/>
    <s v="2001"/>
    <s v="AA02"/>
    <d v="2025-05-09T00:00:00"/>
    <m/>
    <m/>
    <m/>
    <m/>
    <s v="1070"/>
    <m/>
    <m/>
    <s v="1001"/>
    <s v="Woodside Energy Ltd"/>
    <s v="W001"/>
    <s v="W74336"/>
    <d v="2023-12-30T00:00:00"/>
    <n v="124257"/>
    <n v="0"/>
    <n v="0"/>
    <m/>
    <s v="1020"/>
    <s v="3"/>
    <s v="SD"/>
    <s v="Shutdown"/>
    <s v="1"/>
    <s v="Critical Work"/>
    <s v="RC00025003"/>
    <d v="2025-05-18T00:00:00"/>
    <d v="2025-05-14T00:00:00"/>
    <d v="2025-05-14T00:00:00"/>
    <s v="Object created/Pre-costed/Date set by external system/Released/Material shortage/Settlement rule created"/>
    <s v="AM02"/>
    <s v="Proactive Maintenance"/>
    <m/>
  </r>
  <r>
    <x v="0"/>
    <x v="9"/>
    <s v="Released"/>
    <d v="2024-11-08T00:00:00"/>
    <d v="2025-03-01T00:00:00"/>
    <d v="2025-02-24T00:00:00"/>
    <d v="2025-03-01T00:00:00"/>
    <d v="2025-03-01T00:00:00"/>
    <x v="2"/>
    <x v="60"/>
    <x v="1"/>
    <x v="15"/>
    <s v="200146440"/>
    <x v="60"/>
    <s v="AA53.5A2090"/>
    <s v="PKG EQ,PWR PK ESD VLV 520HYD71/2/3/4/80"/>
    <s v="AA01"/>
    <n v="10"/>
    <s v="Issue Detected, please check Message log(Orchestration / Derivation)(08.11.2024)"/>
    <x v="608"/>
    <x v="604"/>
    <n v="1"/>
    <s v="KIT"/>
    <n v="8"/>
    <n v="1"/>
    <n v="0"/>
    <n v="0"/>
    <m/>
    <x v="305"/>
    <s v="Supply for Order 200146440, Item 10 cannot be changed 90025098 item 100 already exists"/>
    <x v="2"/>
    <s v="SP12"/>
    <s v="Stock at Base"/>
    <n v="0"/>
    <s v="AA02"/>
    <s v="5300017633"/>
    <n v="100"/>
    <x v="0"/>
    <n v="14"/>
    <m/>
    <n v="0"/>
    <m/>
    <x v="0"/>
    <x v="0"/>
    <n v="0"/>
    <n v="0"/>
    <s v="KIT"/>
    <x v="0"/>
    <m/>
    <m/>
    <m/>
    <s v="90025098"/>
    <s v="05"/>
    <s v="Preparation"/>
    <x v="60"/>
    <x v="1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08T00:00:00"/>
    <s v="ODST-0090025098_010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m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18848"/>
    <s v="KT"/>
    <d v="2024-11-08T00:00:00"/>
    <s v="W"/>
    <m/>
    <s v="0010"/>
    <s v="Function Test &amp; Complete PRT / MITR's"/>
    <s v="INT"/>
    <s v="Function Test &amp; Complete PRT / MITR's"/>
    <s v="5"/>
    <s v="Ready for Release"/>
    <s v="90025098_010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0"/>
    <m/>
    <n v="0"/>
    <m/>
    <s v="25SDSTB5"/>
    <s v="MJ"/>
    <m/>
    <s v="AU1072"/>
    <n v="1000231373"/>
    <s v="S002"/>
    <m/>
    <s v="30"/>
    <s v="5300017633"/>
    <n v="100"/>
    <m/>
    <m/>
    <n v="0"/>
    <n v="1"/>
    <s v="KIT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Object created/Pre-costed/Date set by external system/Material shortage/Released/Settlement rule created"/>
    <s v="AM02"/>
    <s v="Proactive Maintenance"/>
    <m/>
  </r>
  <r>
    <x v="0"/>
    <x v="8"/>
    <s v="Released"/>
    <d v="2024-01-02T00:00:00"/>
    <d v="2025-03-01T00:00:00"/>
    <d v="2025-02-24T00:00:00"/>
    <d v="2025-03-01T00:00:00"/>
    <d v="2025-04-02T00:00:00"/>
    <x v="3"/>
    <x v="37"/>
    <x v="0"/>
    <x v="301"/>
    <s v="200091126"/>
    <x v="37"/>
    <s v="AA53.1K2301"/>
    <s v="COMPR,REGENERATION GAS"/>
    <s v="AA01"/>
    <n v="20"/>
    <s v="No Issue identified"/>
    <x v="609"/>
    <x v="605"/>
    <n v="1"/>
    <s v="EA"/>
    <n v="1"/>
    <n v="0"/>
    <n v="0"/>
    <n v="0"/>
    <m/>
    <x v="291"/>
    <m/>
    <x v="5"/>
    <s v="SP12"/>
    <s v="Stock at Base"/>
    <n v="0"/>
    <s v="AA02"/>
    <s v="5300004361"/>
    <n v="790"/>
    <x v="0"/>
    <n v="14"/>
    <m/>
    <n v="0"/>
    <m/>
    <x v="0"/>
    <x v="0"/>
    <n v="0"/>
    <n v="0"/>
    <s v="EA"/>
    <x v="0"/>
    <m/>
    <m/>
    <m/>
    <s v="90023534"/>
    <s v="05"/>
    <s v="Preparation"/>
    <x v="37"/>
    <x v="46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1-02T00:00:00"/>
    <s v="ODST-0090023534_052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s v="crank breath"/>
    <m/>
    <n v="0"/>
    <n v="2"/>
    <n v="0"/>
    <s v="90023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19306"/>
    <s v="FILTER,BREATHER THOMASSEN C25-2,G/BOX"/>
    <m/>
    <m/>
    <m/>
    <s v="0020"/>
    <s v="FRAME SUB-ASSEMBLY"/>
    <s v="INT"/>
    <s v="FRAME SUB-ASSEMBLY"/>
    <s v="5"/>
    <m/>
    <s v="90023534_05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0"/>
    <m/>
    <n v="0"/>
    <m/>
    <s v="25SDMAT1"/>
    <s v="MJ"/>
    <m/>
    <s v="AU1072"/>
    <n v="1000128789"/>
    <s v="S002"/>
    <s v="30"/>
    <s v="30"/>
    <s v="5300004361"/>
    <n v="7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8"/>
    <s v="Released"/>
    <d v="2024-09-24T00:00:00"/>
    <d v="2025-03-01T00:00:00"/>
    <d v="2025-02-24T00:00:00"/>
    <d v="2025-03-01T00:00:00"/>
    <d v="2025-04-28T00:00:00"/>
    <x v="3"/>
    <x v="43"/>
    <x v="24"/>
    <x v="176"/>
    <s v="200147980"/>
    <x v="43"/>
    <s v="AA53.5K2001"/>
    <s v="COMPR,STABILISER GAS"/>
    <s v="AA01"/>
    <n v="20"/>
    <s v="No Issue identified"/>
    <x v="610"/>
    <x v="606"/>
    <n v="4"/>
    <s v="EA"/>
    <n v="0"/>
    <n v="0"/>
    <n v="0"/>
    <n v="0"/>
    <m/>
    <x v="246"/>
    <m/>
    <x v="1"/>
    <s v="SP12"/>
    <s v="Stock at Base"/>
    <n v="0"/>
    <s v="AA02"/>
    <s v="5300015696"/>
    <n v="390"/>
    <x v="0"/>
    <n v="14"/>
    <m/>
    <n v="0"/>
    <m/>
    <x v="0"/>
    <x v="0"/>
    <n v="0"/>
    <n v="0"/>
    <s v="EA"/>
    <x v="0"/>
    <m/>
    <m/>
    <m/>
    <m/>
    <s v="05"/>
    <s v="Preparation"/>
    <x v="43"/>
    <x v="108"/>
    <n v="0"/>
    <m/>
    <m/>
    <m/>
    <m/>
    <m/>
    <m/>
    <m/>
    <x v="0"/>
    <s v="WorkPackLink"/>
    <x v="0"/>
    <s v="KGP TA PO7"/>
    <n v="0"/>
    <m/>
    <n v="0"/>
    <n v="0"/>
    <m/>
    <n v="0"/>
    <n v="4"/>
    <m/>
    <m/>
    <s v="Y"/>
    <s v="1001"/>
    <d v="2024-09-24T00:00:00"/>
    <s v="STST-5300015696_0039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Suc Valve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19378"/>
    <s v="VALVE,COMPRESSOR,SUCTION,234CMD"/>
    <m/>
    <m/>
    <m/>
    <s v="0200"/>
    <s v="SUCTION VALVE ASSY"/>
    <s v="INT"/>
    <s v="SUCTION VALVE ASSY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9"/>
    <m/>
    <n v="0"/>
    <m/>
    <s v="25SDMAT1"/>
    <s v="MJ"/>
    <m/>
    <s v="AU1072"/>
    <n v="1000233553"/>
    <s v="S002"/>
    <s v="30"/>
    <s v="30"/>
    <s v="5300015696"/>
    <n v="39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26"/>
    <x v="7"/>
    <s v="200147980"/>
    <x v="43"/>
    <s v="AA53.5K2001"/>
    <s v="COMPR,STABILISER GAS"/>
    <s v="AA01"/>
    <n v="20"/>
    <s v="No Issue identified"/>
    <x v="611"/>
    <x v="607"/>
    <n v="4"/>
    <s v="EA"/>
    <n v="0"/>
    <n v="0"/>
    <n v="0"/>
    <n v="0"/>
    <m/>
    <x v="307"/>
    <m/>
    <x v="1"/>
    <s v="SP12"/>
    <s v="Stock at Base"/>
    <n v="0"/>
    <s v="AA02"/>
    <s v="5300015696"/>
    <n v="330"/>
    <x v="0"/>
    <n v="14"/>
    <m/>
    <n v="0"/>
    <m/>
    <x v="0"/>
    <x v="0"/>
    <n v="0"/>
    <n v="0"/>
    <s v="EA"/>
    <x v="0"/>
    <m/>
    <m/>
    <m/>
    <m/>
    <s v="05"/>
    <s v="Preparation"/>
    <x v="43"/>
    <x v="104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9-24T00:00:00"/>
    <s v="STST-5300015696_0033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19379"/>
    <s v="VALVE,DISCH;COMP,234CMK,HOERBIGER 20992+"/>
    <m/>
    <m/>
    <m/>
    <s v="0070"/>
    <s v="DISCHARGE VALVE ASSY"/>
    <s v="INT"/>
    <s v="DISCHARGE VALVE ASSY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0"/>
    <m/>
    <n v="0"/>
    <m/>
    <s v="25SDMAT1"/>
    <s v="MJ"/>
    <m/>
    <s v="AU1072"/>
    <n v="1000233553"/>
    <s v="S002"/>
    <s v="30"/>
    <s v="30"/>
    <s v="5300015696"/>
    <n v="3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1-02T00:00:00"/>
    <d v="2025-03-01T00:00:00"/>
    <d v="2025-02-24T00:00:00"/>
    <d v="2025-03-01T00:00:00"/>
    <d v="2025-04-02T00:00:00"/>
    <x v="3"/>
    <x v="37"/>
    <x v="17"/>
    <x v="323"/>
    <s v="200091126"/>
    <x v="37"/>
    <s v="AA53.1K2301"/>
    <s v="COMPR,REGENERATION GAS"/>
    <s v="AA01"/>
    <n v="20"/>
    <s v="No Issue identified"/>
    <x v="612"/>
    <x v="608"/>
    <n v="1"/>
    <s v="EA"/>
    <n v="2"/>
    <n v="0"/>
    <n v="0"/>
    <n v="0"/>
    <m/>
    <x v="291"/>
    <m/>
    <x v="2"/>
    <s v="SP12"/>
    <s v="Stock at Base"/>
    <n v="0"/>
    <s v="AA02"/>
    <s v="5300004361"/>
    <n v="530"/>
    <x v="0"/>
    <n v="14"/>
    <m/>
    <n v="0"/>
    <m/>
    <x v="0"/>
    <x v="0"/>
    <n v="0"/>
    <n v="0"/>
    <s v="EA"/>
    <x v="0"/>
    <m/>
    <m/>
    <m/>
    <s v="90023534"/>
    <s v="05"/>
    <s v="Preparation"/>
    <x v="37"/>
    <x v="101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1-02T00:00:00"/>
    <s v="ODST-0090023534_028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s v="LO Pump"/>
    <m/>
    <n v="0"/>
    <n v="2"/>
    <n v="0"/>
    <s v="90023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19437"/>
    <s v="MEMBRANE,DRV CPLG+CLUTCH;METASTREAM 799&gt;"/>
    <m/>
    <m/>
    <m/>
    <s v="0090"/>
    <s v="LUBE OIL"/>
    <s v="INT"/>
    <s v="LUBE OIL"/>
    <s v="5"/>
    <m/>
    <s v="90023534_02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9"/>
    <m/>
    <n v="0"/>
    <m/>
    <s v="25SDMAT1"/>
    <s v="MJ"/>
    <m/>
    <s v="AU1072"/>
    <n v="1000128789"/>
    <s v="S002"/>
    <m/>
    <s v="30"/>
    <s v="5300004361"/>
    <n v="5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324"/>
    <s v="200091505"/>
    <x v="19"/>
    <s v="AA53.1K1820"/>
    <s v="COMPR,FRAC 1 CENTRIFUGAL PROPANE"/>
    <s v="AA01"/>
    <n v="20"/>
    <s v="No Issue identified"/>
    <x v="613"/>
    <x v="609"/>
    <n v="2"/>
    <s v="SET"/>
    <n v="3"/>
    <n v="0"/>
    <n v="0"/>
    <n v="0"/>
    <m/>
    <x v="272"/>
    <m/>
    <x v="2"/>
    <s v="SP12"/>
    <s v="Stock at Base"/>
    <n v="0"/>
    <s v="AA02"/>
    <s v="5300015903"/>
    <n v="620"/>
    <x v="0"/>
    <n v="14"/>
    <m/>
    <n v="0"/>
    <m/>
    <x v="0"/>
    <x v="0"/>
    <n v="0"/>
    <n v="0"/>
    <s v="SET"/>
    <x v="0"/>
    <m/>
    <m/>
    <m/>
    <s v="90025019"/>
    <s v="05"/>
    <s v="Preparation"/>
    <x v="19"/>
    <x v="39"/>
    <n v="0"/>
    <m/>
    <m/>
    <m/>
    <m/>
    <m/>
    <m/>
    <m/>
    <x v="0"/>
    <s v="WorkPackLink"/>
    <x v="0"/>
    <s v="P07"/>
    <n v="0"/>
    <m/>
    <n v="0"/>
    <n v="0"/>
    <m/>
    <n v="0"/>
    <n v="2"/>
    <m/>
    <m/>
    <s v="Y"/>
    <s v="1001"/>
    <d v="2024-09-30T00:00:00"/>
    <s v="ODST-0090025019_062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LO/SOCplng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19444"/>
    <s v="BOLT SET;METASTREAM BFM597BFM628"/>
    <m/>
    <m/>
    <m/>
    <s v="0030"/>
    <s v="CONSUMABLES/G-BOX"/>
    <s v="INT"/>
    <s v="CONSUMABLES/G-BOX"/>
    <s v="5"/>
    <m/>
    <s v="90025019_062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4"/>
    <m/>
    <n v="0"/>
    <m/>
    <s v="25SDFR1"/>
    <s v="MJ"/>
    <m/>
    <s v="AU1072"/>
    <n v="1000129164"/>
    <s v="S002"/>
    <m/>
    <s v="30"/>
    <s v="5300015903"/>
    <n v="620"/>
    <m/>
    <m/>
    <n v="0"/>
    <n v="2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1"/>
    <x v="1"/>
    <s v="Released"/>
    <d v="2024-07-20T00:00:00"/>
    <d v="2025-03-01T00:00:00"/>
    <m/>
    <d v="2025-03-01T00:00:00"/>
    <d v="2025-05-14T00:00:00"/>
    <x v="3"/>
    <x v="19"/>
    <x v="17"/>
    <x v="289"/>
    <s v="200091505"/>
    <x v="19"/>
    <s v="AA53.1K1820"/>
    <s v="COMPR,FRAC 1 CENTRIFUGAL PROPANE"/>
    <s v="AA01"/>
    <n v="20"/>
    <s v="WO item has not been released yet"/>
    <x v="614"/>
    <x v="610"/>
    <n v="1"/>
    <s v="EA"/>
    <n v="1"/>
    <n v="0"/>
    <n v="0"/>
    <n v="0"/>
    <m/>
    <x v="308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9"/>
    <x v="122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5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19561"/>
    <s v="BEARING SET,RENK TA45X GBX,4301 &amp; 4302"/>
    <m/>
    <m/>
    <m/>
    <s v="0090"/>
    <s v="GEARBOX"/>
    <s v="INT"/>
    <s v="GEARBOX"/>
    <s v="5"/>
    <m/>
    <m/>
    <m/>
    <m/>
    <s v="FR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2916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325"/>
    <s v="200091505"/>
    <x v="19"/>
    <s v="AA53.1K1820"/>
    <s v="COMPR,FRAC 1 CENTRIFUGAL PROPANE"/>
    <s v="AA01"/>
    <n v="20"/>
    <s v="No Issue identified"/>
    <x v="615"/>
    <x v="611"/>
    <n v="2"/>
    <s v="SET"/>
    <n v="4"/>
    <n v="0"/>
    <n v="0"/>
    <n v="0"/>
    <m/>
    <x v="277"/>
    <m/>
    <x v="2"/>
    <s v="SP12"/>
    <s v="Stock at Base"/>
    <n v="0"/>
    <s v="AA02"/>
    <s v="5300015903"/>
    <n v="590"/>
    <x v="0"/>
    <n v="14"/>
    <m/>
    <n v="0"/>
    <m/>
    <x v="0"/>
    <x v="0"/>
    <n v="0"/>
    <n v="0"/>
    <s v="SET"/>
    <x v="0"/>
    <m/>
    <m/>
    <m/>
    <s v="90025019"/>
    <s v="05"/>
    <s v="Preparation"/>
    <x v="19"/>
    <x v="42"/>
    <n v="0"/>
    <m/>
    <m/>
    <m/>
    <m/>
    <m/>
    <m/>
    <m/>
    <x v="0"/>
    <s v="WorkPackLink"/>
    <x v="0"/>
    <s v="P07"/>
    <n v="0"/>
    <m/>
    <n v="0"/>
    <n v="0"/>
    <m/>
    <n v="0"/>
    <n v="2"/>
    <m/>
    <m/>
    <s v="Y"/>
    <s v="1001"/>
    <d v="2024-09-30T00:00:00"/>
    <s v="ODST-0090025019_059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G/Box #5&amp;6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19562"/>
    <s v="BEARING,RENK TA45X GBX,AXIAL,NOS.5 &amp; 6"/>
    <m/>
    <m/>
    <m/>
    <s v="0030"/>
    <s v="CONSUMABLES/G-BOX"/>
    <s v="INT"/>
    <s v="CONSUMABLES/G-BOX"/>
    <s v="5"/>
    <m/>
    <s v="90025019_059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0"/>
    <m/>
    <n v="0"/>
    <m/>
    <s v="25SDFR1"/>
    <s v="MJ"/>
    <m/>
    <s v="AU1072"/>
    <n v="1000129164"/>
    <s v="S002"/>
    <m/>
    <s v="30"/>
    <s v="5300015903"/>
    <n v="590"/>
    <m/>
    <m/>
    <n v="0"/>
    <n v="2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12"/>
    <s v="Released"/>
    <d v="2024-10-28T00:00:00"/>
    <d v="2025-03-01T00:00:00"/>
    <d v="2025-02-24T00:00:00"/>
    <d v="2025-03-01T00:00:00"/>
    <d v="2025-03-01T00:00:00"/>
    <x v="3"/>
    <x v="61"/>
    <x v="1"/>
    <x v="20"/>
    <s v="100083725"/>
    <x v="61"/>
    <s v="AA53.GT4009K1A"/>
    <s v="FAN,TURBINE ACOUSTIC ENCL VENT,GT4009"/>
    <s v="AA01"/>
    <n v="20"/>
    <s v="No Issue identified"/>
    <x v="616"/>
    <x v="612"/>
    <n v="1"/>
    <s v="EA"/>
    <n v="1"/>
    <n v="0"/>
    <n v="0"/>
    <n v="0"/>
    <m/>
    <x v="212"/>
    <m/>
    <x v="5"/>
    <s v="SP12"/>
    <s v="Stock at Base"/>
    <n v="0"/>
    <s v="AA02"/>
    <s v="5300016986"/>
    <n v="30"/>
    <x v="0"/>
    <n v="14"/>
    <m/>
    <n v="0"/>
    <m/>
    <x v="0"/>
    <x v="0"/>
    <n v="0"/>
    <n v="0"/>
    <s v="EA"/>
    <x v="0"/>
    <m/>
    <m/>
    <m/>
    <s v="90025083"/>
    <s v="05"/>
    <s v="Preparation"/>
    <x v="61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28T00:00:00"/>
    <s v="ODST-0090025083_003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m/>
    <m/>
    <n v="0"/>
    <n v="2"/>
    <n v="0"/>
    <s v="9002508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19764"/>
    <s v="BUSH,TAPERLOCK,3535 X 80MM BORE"/>
    <m/>
    <m/>
    <m/>
    <s v="0010"/>
    <s v="GT4009K1A - Vent Fan DE Bearing"/>
    <s v="INT"/>
    <s v="GT4009K1A - Vent Fan DE Bearing"/>
    <m/>
    <m/>
    <s v="90025083_003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GT9"/>
    <s v="MJ"/>
    <m/>
    <s v="AU1072"/>
    <n v="1000256336"/>
    <s v="S002"/>
    <m/>
    <s v="30"/>
    <s v="5300016986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IG"/>
    <d v="2024-09-02T00:00:00"/>
    <n v="260566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Date set by external system/Order Approved/Material shortage/Released/Settlement rule created/Object created/Pre-costed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8T00:00:00"/>
    <x v="0"/>
    <x v="62"/>
    <x v="0"/>
    <x v="20"/>
    <s v="100039666"/>
    <x v="62"/>
    <s v="AA53.144PT60"/>
    <s v="TX,PRESS K4401A DISCHARGE"/>
    <s v="AA01"/>
    <n v="255"/>
    <s v="No Issue identified"/>
    <x v="617"/>
    <x v="613"/>
    <n v="2"/>
    <s v="EA"/>
    <n v="19"/>
    <n v="7"/>
    <n v="2"/>
    <n v="0"/>
    <m/>
    <x v="309"/>
    <m/>
    <x v="2"/>
    <s v="SP12"/>
    <s v="Stock at Base"/>
    <n v="0"/>
    <s v="AA02"/>
    <s v="5300002037"/>
    <n v="30"/>
    <x v="0"/>
    <n v="14"/>
    <m/>
    <n v="0"/>
    <m/>
    <x v="0"/>
    <x v="0"/>
    <n v="0"/>
    <n v="0"/>
    <s v="EA"/>
    <x v="0"/>
    <m/>
    <m/>
    <m/>
    <s v="90024949"/>
    <s v="05"/>
    <s v="Preparation"/>
    <x v="62"/>
    <x v="3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1-02T00:00:00"/>
    <s v="ODST-0090024949_0030"/>
    <n v="0"/>
    <n v="0"/>
    <n v="0"/>
    <n v="0"/>
    <m/>
    <d v="2025-02-27T00:00:00"/>
    <s v="AA53"/>
    <d v="2025-03-01T00:00:00"/>
    <m/>
    <m/>
    <d v="2025-03-01T00:00:00"/>
    <m/>
    <m/>
    <m/>
    <m/>
    <d v="2024-03-07T00:00:00"/>
    <n v="0"/>
    <m/>
    <d v="2025-02-24T00:00:00"/>
    <m/>
    <d v="2025-03-01T00:00:00"/>
    <s v="144PT60"/>
    <m/>
    <n v="0"/>
    <n v="2"/>
    <n v="0"/>
    <s v="9002494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19831"/>
    <s v="SEAL,AGCO MANIFOLD,AS4TVS2NPT2,RING"/>
    <m/>
    <m/>
    <m/>
    <s v="0020"/>
    <s v="Complete Replacement"/>
    <s v="INT"/>
    <s v="Complete Replacement"/>
    <m/>
    <s v="Management of Change"/>
    <s v="90024949_003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3"/>
    <m/>
    <n v="0"/>
    <m/>
    <s v="25SD4401"/>
    <s v="MJ"/>
    <m/>
    <s v="AU1072"/>
    <n v="1000137581"/>
    <s v="S002"/>
    <s v="30"/>
    <s v="30"/>
    <s v="5300002037"/>
    <n v="3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170"/>
    <n v="0"/>
    <n v="0"/>
    <m/>
    <s v="1020"/>
    <s v="3"/>
    <s v="SD"/>
    <s v="Shutdown"/>
    <s v="6"/>
    <s v="Very Low"/>
    <s v="RC00025003"/>
    <d v="2025-04-28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0"/>
    <x v="0"/>
    <x v="1"/>
    <s v="100039671"/>
    <x v="0"/>
    <s v="AA53.244PT60"/>
    <s v="TX,PRESS K4401B DISCHARGE"/>
    <s v="AA01"/>
    <n v="255"/>
    <s v="No Issue identified"/>
    <x v="617"/>
    <x v="613"/>
    <n v="2"/>
    <s v="EA"/>
    <n v="19"/>
    <n v="7"/>
    <n v="2"/>
    <n v="0"/>
    <m/>
    <x v="309"/>
    <m/>
    <x v="2"/>
    <s v="SP12"/>
    <s v="Stock at Base"/>
    <n v="0"/>
    <s v="AA02"/>
    <s v="5300002039"/>
    <n v="20"/>
    <x v="0"/>
    <n v="14"/>
    <m/>
    <n v="0"/>
    <m/>
    <x v="0"/>
    <x v="0"/>
    <n v="0"/>
    <n v="0"/>
    <s v="EA"/>
    <x v="0"/>
    <m/>
    <m/>
    <m/>
    <s v="90024950"/>
    <s v="05"/>
    <s v="Preparation"/>
    <x v="0"/>
    <x v="1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1-02T00:00:00"/>
    <s v="ODST-0090024950_002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244PT60"/>
    <m/>
    <n v="0"/>
    <n v="2"/>
    <n v="0"/>
    <s v="9002495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19831"/>
    <s v="SEAL,AGCO MANIFOLD,AS4TVS2NPT2,RING"/>
    <m/>
    <m/>
    <m/>
    <s v="0020"/>
    <s v="Complete Replacement"/>
    <s v="INT"/>
    <s v="Complete Replacement"/>
    <m/>
    <s v="Engineering Query/Management of Change"/>
    <s v="90024950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2"/>
    <m/>
    <n v="0"/>
    <m/>
    <s v="25SD4401"/>
    <s v="MJ"/>
    <m/>
    <s v="AU1072"/>
    <n v="1000137586"/>
    <s v="S002"/>
    <s v="30"/>
    <s v="30"/>
    <s v="5300002039"/>
    <n v="20"/>
    <m/>
    <m/>
    <n v="0"/>
    <n v="2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8175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2"/>
    <x v="0"/>
    <x v="1"/>
    <s v="100039740"/>
    <x v="2"/>
    <s v="AA53.344PT501"/>
    <s v="TX,PRESS K4401C-P2A/B LUBE OIL HEADER"/>
    <s v="AA01"/>
    <n v="255"/>
    <s v="No Issue identified"/>
    <x v="617"/>
    <x v="613"/>
    <n v="2"/>
    <s v="EA"/>
    <n v="19"/>
    <n v="7"/>
    <n v="2"/>
    <n v="0"/>
    <m/>
    <x v="309"/>
    <m/>
    <x v="2"/>
    <s v="SP12"/>
    <s v="Stock at Base"/>
    <n v="0"/>
    <s v="AA02"/>
    <s v="5300002053"/>
    <n v="20"/>
    <x v="0"/>
    <n v="14"/>
    <m/>
    <n v="0"/>
    <m/>
    <x v="0"/>
    <x v="0"/>
    <n v="0"/>
    <n v="0"/>
    <s v="EA"/>
    <x v="0"/>
    <m/>
    <m/>
    <m/>
    <s v="90024951"/>
    <s v="05"/>
    <s v="Preparation"/>
    <x v="2"/>
    <x v="1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1-02T00:00:00"/>
    <s v="ODST-0090024951_002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344PT501"/>
    <m/>
    <n v="0"/>
    <n v="2"/>
    <n v="0"/>
    <s v="9002495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19831"/>
    <s v="SEAL,AGCO MANIFOLD,AS4TVS2NPT2,RING"/>
    <m/>
    <m/>
    <m/>
    <s v="0020"/>
    <s v="Complete Replacement"/>
    <s v="INT"/>
    <s v="Complete Replacement"/>
    <m/>
    <s v="Management of Change"/>
    <s v="90024951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2"/>
    <m/>
    <n v="0"/>
    <m/>
    <s v="25SD4401"/>
    <s v="MJ"/>
    <m/>
    <s v="AU1072"/>
    <n v="1000137595"/>
    <s v="S002"/>
    <s v="30"/>
    <s v="30"/>
    <s v="5300002053"/>
    <n v="2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4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Settlement rule created/Object created/Pre-costed/Date set by external system/Order Approved/Material shortage/Released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3"/>
    <x v="1"/>
    <x v="20"/>
    <s v="100039741"/>
    <x v="3"/>
    <s v="AA53.344PT504"/>
    <s v="TX,PRESS K4401C LUBE OIL HEADER"/>
    <s v="AA01"/>
    <n v="255"/>
    <s v="No Issue identified"/>
    <x v="617"/>
    <x v="613"/>
    <n v="2"/>
    <s v="EA"/>
    <n v="19"/>
    <n v="7"/>
    <n v="2"/>
    <n v="0"/>
    <m/>
    <x v="309"/>
    <m/>
    <x v="2"/>
    <s v="SP12"/>
    <s v="Stock at Base"/>
    <n v="0"/>
    <s v="AA02"/>
    <s v="5300002054"/>
    <n v="20"/>
    <x v="0"/>
    <n v="14"/>
    <m/>
    <n v="0"/>
    <m/>
    <x v="0"/>
    <x v="0"/>
    <n v="0"/>
    <n v="0"/>
    <s v="EA"/>
    <x v="0"/>
    <m/>
    <m/>
    <m/>
    <s v="90024952"/>
    <s v="05"/>
    <s v="Preparation"/>
    <x v="3"/>
    <x v="1"/>
    <n v="0"/>
    <m/>
    <m/>
    <m/>
    <m/>
    <m/>
    <m/>
    <m/>
    <x v="0"/>
    <s v="WorkPackLink"/>
    <x v="0"/>
    <s v="AU01P08-UT"/>
    <n v="0"/>
    <m/>
    <n v="0"/>
    <n v="0"/>
    <m/>
    <n v="0"/>
    <n v="2"/>
    <m/>
    <m/>
    <s v="Y"/>
    <s v="1001"/>
    <d v="2024-01-02T00:00:00"/>
    <s v="ODST-0090024952_002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344PT504"/>
    <m/>
    <n v="0"/>
    <n v="2"/>
    <n v="0"/>
    <s v="90024952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19831"/>
    <s v="SEAL,AGCO MANIFOLD,AS4TVS2NPT2,RING"/>
    <m/>
    <m/>
    <m/>
    <s v="0010"/>
    <s v="Complete Replacement"/>
    <s v="INT"/>
    <s v="Complete Replacement"/>
    <s v="2"/>
    <s v="Management of Change"/>
    <s v="90024952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2"/>
    <m/>
    <n v="0"/>
    <m/>
    <s v="25SD4401"/>
    <s v="MJ"/>
    <m/>
    <s v="AU1072"/>
    <n v="1000137596"/>
    <s v="S002"/>
    <s v="30"/>
    <s v="30"/>
    <s v="5300002054"/>
    <n v="2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5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Material shortage/Order Approved/Date set by external system/Pre-costed/Object created/Settlement rule created/Released"/>
    <s v="AM01"/>
    <s v="Reactive Maintenance"/>
    <m/>
  </r>
  <r>
    <x v="2"/>
    <x v="1"/>
    <s v="Created"/>
    <m/>
    <d v="2025-03-01T00:00:00"/>
    <m/>
    <d v="2025-03-01T00:00:00"/>
    <d v="2025-05-16T00:00:00"/>
    <x v="2"/>
    <x v="63"/>
    <x v="1"/>
    <x v="2"/>
    <s v="100032676"/>
    <x v="63"/>
    <s v="AA53.118PCV507"/>
    <s v="VALVE,1K1820E1 L/O PRESS CTRL"/>
    <s v="AA01"/>
    <n v="20"/>
    <s v="WO item has not been released yet"/>
    <x v="618"/>
    <x v="614"/>
    <n v="1"/>
    <s v="EA"/>
    <n v="0"/>
    <n v="0"/>
    <n v="0"/>
    <n v="0"/>
    <m/>
    <x v="310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3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1107"/>
    <s v="GASKET;GR,FISHER 1R3296X004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8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6T00:00:00"/>
    <d v="2025-03-01T00:00:00"/>
    <d v="2025-03-01T00:00:00"/>
    <s v="Material committed/Order Approved/Date set by external system/Pre-costed/Object created/Created"/>
    <s v="AM01"/>
    <s v="Reactive Maintenance"/>
    <m/>
  </r>
  <r>
    <x v="2"/>
    <x v="1"/>
    <s v="Created"/>
    <m/>
    <d v="2025-03-01T00:00:00"/>
    <m/>
    <d v="2025-03-01T00:00:00"/>
    <d v="2025-05-17T00:00:00"/>
    <x v="2"/>
    <x v="64"/>
    <x v="1"/>
    <x v="2"/>
    <s v="100032678"/>
    <x v="64"/>
    <s v="AA53.118PDCV506"/>
    <s v="VALVE,1K1820E1 S/OIL PRESS CTRL"/>
    <s v="AA01"/>
    <n v="20"/>
    <s v="WO item has not been released yet"/>
    <x v="619"/>
    <x v="615"/>
    <n v="1"/>
    <s v="EA"/>
    <n v="1"/>
    <n v="0"/>
    <n v="0"/>
    <n v="0"/>
    <m/>
    <x v="3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4"/>
    <x v="2"/>
    <n v="0"/>
    <m/>
    <m/>
    <m/>
    <m/>
    <m/>
    <m/>
    <m/>
    <x v="0"/>
    <s v="WorkPackLink"/>
    <x v="0"/>
    <s v="T25-TA-FRC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1149"/>
    <s v="GASKET;CNAF,FISHER 1R2859X004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2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7T00:00:00"/>
    <d v="2025-03-01T00:00:00"/>
    <d v="2025-03-01T00:00:00"/>
    <s v="Created/Order Approved/Object created/Material committed/Date set by external system/Pre-costed"/>
    <s v="AM01"/>
    <s v="Reactive Maintenance"/>
    <m/>
  </r>
  <r>
    <x v="2"/>
    <x v="1"/>
    <s v="Created"/>
    <m/>
    <d v="2025-03-01T00:00:00"/>
    <m/>
    <d v="2025-03-01T00:00:00"/>
    <d v="2025-05-16T00:00:00"/>
    <x v="2"/>
    <x v="63"/>
    <x v="1"/>
    <x v="20"/>
    <s v="100032676"/>
    <x v="63"/>
    <s v="AA53.118PCV507"/>
    <s v="VALVE,1K1820E1 L/O PRESS CTRL"/>
    <s v="AA01"/>
    <n v="20"/>
    <s v="WO item has not been released yet"/>
    <x v="620"/>
    <x v="616"/>
    <n v="1"/>
    <s v="EA"/>
    <n v="0"/>
    <n v="0"/>
    <n v="0"/>
    <n v="0"/>
    <m/>
    <x v="312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3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1156"/>
    <s v="GASKET,SW;CL300,76X89X4.5MM,GR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8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6T00:00:00"/>
    <d v="2025-03-01T00:00:00"/>
    <d v="2025-03-01T00:00:00"/>
    <s v="Material committed/Order Approved/Date set by external system/Pre-costed/Object created/Created"/>
    <s v="AM01"/>
    <s v="Reactive Maintenance"/>
    <m/>
  </r>
  <r>
    <x v="2"/>
    <x v="1"/>
    <s v="Created"/>
    <m/>
    <d v="2025-03-01T00:00:00"/>
    <m/>
    <d v="2025-03-01T00:00:00"/>
    <d v="2025-05-17T00:00:00"/>
    <x v="2"/>
    <x v="64"/>
    <x v="1"/>
    <x v="5"/>
    <s v="100032678"/>
    <x v="64"/>
    <s v="AA53.118PDCV506"/>
    <s v="VALVE,1K1820E1 S/OIL PRESS CTRL"/>
    <s v="AA01"/>
    <n v="20"/>
    <s v="WO item has not been released yet"/>
    <x v="621"/>
    <x v="617"/>
    <n v="1"/>
    <s v="EA"/>
    <n v="0"/>
    <n v="0"/>
    <n v="0"/>
    <n v="0"/>
    <m/>
    <x v="3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4"/>
    <x v="36"/>
    <n v="0"/>
    <m/>
    <m/>
    <m/>
    <m/>
    <m/>
    <m/>
    <m/>
    <x v="0"/>
    <s v="WorkPackLink"/>
    <x v="0"/>
    <s v="T25-TA-FRC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1292"/>
    <s v="GASKET;FISHER 1R2862X006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2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7T00:00:00"/>
    <d v="2025-03-01T00:00:00"/>
    <d v="2025-03-01T00:00:00"/>
    <s v="Created/Order Approved/Object created/Material committed/Date set by external system/Pre-costed"/>
    <s v="AM01"/>
    <s v="Reactive Maintenance"/>
    <m/>
  </r>
  <r>
    <x v="2"/>
    <x v="1"/>
    <s v="Created"/>
    <m/>
    <d v="2025-03-01T00:00:00"/>
    <m/>
    <d v="2025-03-01T00:00:00"/>
    <d v="2025-05-17T00:00:00"/>
    <x v="2"/>
    <x v="64"/>
    <x v="1"/>
    <x v="4"/>
    <s v="100032678"/>
    <x v="64"/>
    <s v="AA53.118PDCV506"/>
    <s v="VALVE,1K1820E1 S/OIL PRESS CTRL"/>
    <s v="AA01"/>
    <n v="20"/>
    <s v="WO item has not been released yet"/>
    <x v="621"/>
    <x v="617"/>
    <n v="1"/>
    <s v="EA"/>
    <n v="0"/>
    <n v="0"/>
    <n v="0"/>
    <n v="0"/>
    <m/>
    <x v="27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4"/>
    <x v="24"/>
    <n v="0"/>
    <m/>
    <m/>
    <m/>
    <m/>
    <m/>
    <m/>
    <m/>
    <x v="0"/>
    <s v="WorkPackLink"/>
    <x v="0"/>
    <s v="T25-TA-FRC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1292"/>
    <s v="GASKET;FISHER 1R2862X006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2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7T00:00:00"/>
    <d v="2025-03-01T00:00:00"/>
    <d v="2025-03-01T00:00:00"/>
    <s v="Created/Order Approved/Object created/Material committed/Date set by external system/Pre-costed"/>
    <s v="AM01"/>
    <s v="Reactive Maintenance"/>
    <m/>
  </r>
  <r>
    <x v="2"/>
    <x v="1"/>
    <s v="Created"/>
    <m/>
    <d v="2025-01-20T00:00:00"/>
    <m/>
    <d v="2025-02-28T00:00:00"/>
    <d v="2025-03-01T00:00:00"/>
    <x v="2"/>
    <x v="65"/>
    <x v="1"/>
    <x v="2"/>
    <s v="100032675"/>
    <x v="65"/>
    <s v="AA53.118PCV505"/>
    <s v="VALVE,1K1820 BUFFER GAS SUPPL PRESS CTRL"/>
    <s v="AA01"/>
    <n v="20"/>
    <s v="WO item has not been released yet"/>
    <x v="622"/>
    <x v="618"/>
    <n v="1"/>
    <s v="KIT"/>
    <n v="1"/>
    <n v="0"/>
    <n v="0"/>
    <n v="0"/>
    <m/>
    <x v="313"/>
    <m/>
    <x v="0"/>
    <s v="SP12"/>
    <s v="Stock at Base"/>
    <n v="0"/>
    <m/>
    <m/>
    <n v="0"/>
    <x v="0"/>
    <n v="0"/>
    <m/>
    <n v="0"/>
    <m/>
    <x v="0"/>
    <x v="0"/>
    <n v="0"/>
    <n v="0"/>
    <s v="KIT"/>
    <x v="0"/>
    <m/>
    <m/>
    <m/>
    <m/>
    <s v="04"/>
    <s v="Approval"/>
    <x v="65"/>
    <x v="2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1-20T00:00:00"/>
    <m/>
    <m/>
    <m/>
    <m/>
    <d v="2024-06-02T00:00:00"/>
    <n v="0"/>
    <m/>
    <m/>
    <m/>
    <m/>
    <s v="118PCV50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1415"/>
    <s v="MAINT KIT;FISHER RPACKX0001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7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3-01T00:00:00"/>
    <d v="2025-02-28T00:00:00"/>
    <d v="2025-02-28T00:00:00"/>
    <s v="Created/Object created/Pre-costed/Date set by external system/Order Approved/Material committed"/>
    <s v="AM01"/>
    <s v="Reactive Maintenance"/>
    <m/>
  </r>
  <r>
    <x v="0"/>
    <x v="7"/>
    <s v="Released"/>
    <d v="2024-10-07T00:00:00"/>
    <d v="2025-03-31T00:00:00"/>
    <d v="2025-03-26T00:00:00"/>
    <d v="2025-03-01T00:00:00"/>
    <d v="2025-03-03T00:00:00"/>
    <x v="2"/>
    <x v="66"/>
    <x v="6"/>
    <x v="2"/>
    <s v="100078477"/>
    <x v="66"/>
    <s v="AA53.113LCV09"/>
    <s v="VALVE,1V1301 REGEN GAS WTR KO DRUM"/>
    <s v="AA01"/>
    <n v="20"/>
    <s v="Issue Detected, please check Message log(Orchestration / Derivation)(07.10.2024)"/>
    <x v="622"/>
    <x v="618"/>
    <n v="1"/>
    <s v="KIT"/>
    <n v="1"/>
    <n v="0"/>
    <n v="1"/>
    <n v="0"/>
    <m/>
    <x v="314"/>
    <s v="Supply for Order 100078477, Item 3 cannot be changed 90025025 item 10 already exists"/>
    <x v="5"/>
    <s v="SP12"/>
    <s v="Stock at Base"/>
    <n v="0"/>
    <s v="AA02"/>
    <s v="5300016139"/>
    <n v="10"/>
    <x v="0"/>
    <n v="14"/>
    <m/>
    <n v="0"/>
    <m/>
    <x v="0"/>
    <x v="0"/>
    <n v="0"/>
    <n v="0"/>
    <s v="KIT"/>
    <x v="0"/>
    <m/>
    <m/>
    <m/>
    <s v="90025025"/>
    <s v="05"/>
    <s v="Preparation"/>
    <x v="66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07T00:00:00"/>
    <s v="ODST-0090025025_0010"/>
    <n v="0"/>
    <n v="0"/>
    <n v="0"/>
    <n v="0"/>
    <m/>
    <d v="2025-03-29T00:00:00"/>
    <s v="AA53"/>
    <d v="2025-03-01T00:00:00"/>
    <m/>
    <m/>
    <d v="2025-03-31T00:00:00"/>
    <m/>
    <m/>
    <m/>
    <m/>
    <d v="2024-10-16T00:00:00"/>
    <n v="0"/>
    <m/>
    <d v="2025-03-26T00:00:00"/>
    <m/>
    <d v="2025-03-31T00:00:00"/>
    <m/>
    <m/>
    <n v="0"/>
    <n v="2"/>
    <n v="0"/>
    <s v="90025025"/>
    <n v="0"/>
    <n v="0"/>
    <m/>
    <s v="2"/>
    <n v="0"/>
    <n v="0"/>
    <s v="X"/>
    <s v="L"/>
    <m/>
    <n v="0"/>
    <m/>
    <m/>
    <n v="0"/>
    <n v="0"/>
    <m/>
    <d v="2025-03-26T00:00:00"/>
    <m/>
    <s v="AA53"/>
    <s v="KGP Karratha Gas Plant-NWS GAS"/>
    <s v="AA53"/>
    <s v="KGP Karratha Gas Plant-NWS GAS"/>
    <s v="5001"/>
    <s v="10021415"/>
    <s v="MAINT KIT;FISHER RPACKX00012"/>
    <d v="2024-10-07T00:00:00"/>
    <s v="W"/>
    <m/>
    <s v="0050"/>
    <s v="Overhaul Valve"/>
    <s v="ENON"/>
    <s v="Overhaul Valve"/>
    <m/>
    <m/>
    <s v="90025025_001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LN1"/>
    <s v="MJ"/>
    <m/>
    <s v="AU1072"/>
    <n v="1000238214"/>
    <s v="S002"/>
    <m/>
    <s v="30"/>
    <s v="5300016139"/>
    <n v="10"/>
    <m/>
    <m/>
    <n v="0"/>
    <n v="1"/>
    <s v="KIT"/>
    <s v="2001"/>
    <s v="AA02"/>
    <d v="2025-03-26T00:00:00"/>
    <m/>
    <m/>
    <m/>
    <m/>
    <s v="1070"/>
    <m/>
    <m/>
    <s v="1001"/>
    <s v="Woodside Energy Ltd"/>
    <s v="W001"/>
    <s v="WOPBIG"/>
    <d v="2024-05-31T00:00:00"/>
    <n v="241492"/>
    <n v="0"/>
    <n v="0"/>
    <m/>
    <s v="1020"/>
    <s v="3"/>
    <s v="SD"/>
    <s v="Shutdown"/>
    <s v="4"/>
    <s v="Medium"/>
    <s v="RC00025003"/>
    <d v="2025-03-03T00:00:00"/>
    <d v="2025-03-01T00:00:00"/>
    <d v="2025-03-01T00:00:00"/>
    <s v="Released/Object created/Pre-costed/Date set by external system/Order Approved/Material shortage/Settlement rule created/Printed"/>
    <s v="AM01"/>
    <s v="Reactive Maintenance"/>
    <s v="M0-000001-99-02"/>
  </r>
  <r>
    <x v="2"/>
    <x v="1"/>
    <s v="Created"/>
    <m/>
    <d v="2025-01-20T00:00:00"/>
    <m/>
    <d v="2025-02-28T00:00:00"/>
    <d v="2025-03-01T00:00:00"/>
    <x v="2"/>
    <x v="65"/>
    <x v="1"/>
    <x v="1"/>
    <s v="100032675"/>
    <x v="65"/>
    <s v="AA53.118PCV505"/>
    <s v="VALVE,1K1820 BUFFER GAS SUPPL PRESS CTRL"/>
    <s v="AA01"/>
    <n v="20"/>
    <s v="WO item has not been released yet"/>
    <x v="623"/>
    <x v="619"/>
    <n v="1"/>
    <s v="KIT"/>
    <n v="2"/>
    <n v="0"/>
    <n v="0"/>
    <n v="0"/>
    <m/>
    <x v="315"/>
    <m/>
    <x v="0"/>
    <s v="SP12"/>
    <s v="Stock at Base"/>
    <n v="0"/>
    <m/>
    <m/>
    <n v="0"/>
    <x v="0"/>
    <n v="0"/>
    <m/>
    <n v="0"/>
    <m/>
    <x v="0"/>
    <x v="0"/>
    <n v="0"/>
    <n v="0"/>
    <s v="KIT"/>
    <x v="0"/>
    <m/>
    <m/>
    <m/>
    <m/>
    <s v="04"/>
    <s v="Approval"/>
    <x v="65"/>
    <x v="1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1-20T00:00:00"/>
    <m/>
    <m/>
    <m/>
    <m/>
    <d v="2024-06-02T00:00:00"/>
    <n v="0"/>
    <m/>
    <m/>
    <m/>
    <m/>
    <s v="118PCV50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1426"/>
    <s v="GASKET SET,VV,CONTR;FISHER RGASKETX16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7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3-01T00:00:00"/>
    <d v="2025-02-28T00:00:00"/>
    <d v="2025-02-28T00:00:00"/>
    <s v="Created/Object created/Pre-costed/Date set by external system/Order Approved/Material committed"/>
    <s v="AM01"/>
    <s v="Reactive Maintenance"/>
    <m/>
  </r>
  <r>
    <x v="2"/>
    <x v="1"/>
    <s v="Created"/>
    <m/>
    <d v="2025-03-01T00:00:00"/>
    <m/>
    <d v="2025-03-01T00:00:00"/>
    <d v="2025-05-17T00:00:00"/>
    <x v="2"/>
    <x v="64"/>
    <x v="1"/>
    <x v="1"/>
    <s v="100032678"/>
    <x v="64"/>
    <s v="AA53.118PDCV506"/>
    <s v="VALVE,1K1820E1 S/OIL PRESS CTRL"/>
    <s v="AA01"/>
    <n v="20"/>
    <s v="WO item has not been released yet"/>
    <x v="623"/>
    <x v="619"/>
    <n v="1"/>
    <s v="KIT"/>
    <n v="2"/>
    <n v="0"/>
    <n v="0"/>
    <n v="0"/>
    <m/>
    <x v="315"/>
    <m/>
    <x v="0"/>
    <s v="SP12"/>
    <s v="Stock at Base"/>
    <n v="0"/>
    <m/>
    <m/>
    <n v="0"/>
    <x v="0"/>
    <n v="0"/>
    <m/>
    <n v="0"/>
    <m/>
    <x v="0"/>
    <x v="0"/>
    <n v="0"/>
    <n v="0"/>
    <s v="KIT"/>
    <x v="0"/>
    <m/>
    <m/>
    <m/>
    <m/>
    <s v="04"/>
    <s v="Approval"/>
    <x v="64"/>
    <x v="1"/>
    <n v="0"/>
    <m/>
    <m/>
    <m/>
    <m/>
    <m/>
    <m/>
    <m/>
    <x v="0"/>
    <s v="WorkPackLink"/>
    <x v="0"/>
    <s v="T25-TA-FRC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1426"/>
    <s v="GASKET SET,VV,CONTR;FISHER RGASKETX16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2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7T00:00:00"/>
    <d v="2025-03-01T00:00:00"/>
    <d v="2025-03-01T00:00:00"/>
    <s v="Created/Order Approved/Object created/Material committed/Date set by external system/Pre-costed"/>
    <s v="AM01"/>
    <s v="Reactive Maintenance"/>
    <m/>
  </r>
  <r>
    <x v="0"/>
    <x v="7"/>
    <s v="Released"/>
    <d v="2024-10-07T00:00:00"/>
    <d v="2025-03-31T00:00:00"/>
    <d v="2025-03-26T00:00:00"/>
    <d v="2025-03-01T00:00:00"/>
    <d v="2025-03-03T00:00:00"/>
    <x v="2"/>
    <x v="66"/>
    <x v="6"/>
    <x v="1"/>
    <s v="100078477"/>
    <x v="66"/>
    <s v="AA53.113LCV09"/>
    <s v="VALVE,1V1301 REGEN GAS WTR KO DRUM"/>
    <s v="AA01"/>
    <n v="20"/>
    <s v="Issue Detected, please check Message log(Orchestration / Derivation)(07.10.2024)"/>
    <x v="623"/>
    <x v="619"/>
    <n v="1"/>
    <s v="KIT"/>
    <n v="2"/>
    <n v="0"/>
    <n v="0"/>
    <n v="0"/>
    <m/>
    <x v="316"/>
    <s v="Supply for Order 100078477, Item 4 cannot be changed 90025025 item 20 already exists"/>
    <x v="2"/>
    <s v="SP12"/>
    <s v="Stock at Base"/>
    <n v="0"/>
    <s v="AA02"/>
    <s v="5300016139"/>
    <n v="20"/>
    <x v="0"/>
    <n v="14"/>
    <m/>
    <n v="0"/>
    <m/>
    <x v="0"/>
    <x v="0"/>
    <n v="0"/>
    <n v="0"/>
    <s v="KIT"/>
    <x v="0"/>
    <m/>
    <m/>
    <m/>
    <s v="90025025"/>
    <s v="05"/>
    <s v="Preparation"/>
    <x v="66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07T00:00:00"/>
    <s v="ODST-0090025025_0020"/>
    <n v="0"/>
    <n v="0"/>
    <n v="0"/>
    <n v="0"/>
    <m/>
    <d v="2025-03-29T00:00:00"/>
    <s v="AA53"/>
    <d v="2025-03-01T00:00:00"/>
    <m/>
    <m/>
    <d v="2025-03-31T00:00:00"/>
    <m/>
    <m/>
    <m/>
    <m/>
    <d v="2024-10-16T00:00:00"/>
    <n v="0"/>
    <m/>
    <d v="2025-03-26T00:00:00"/>
    <m/>
    <d v="2025-03-31T00:00:00"/>
    <m/>
    <m/>
    <n v="0"/>
    <n v="2"/>
    <n v="0"/>
    <s v="90025025"/>
    <n v="0"/>
    <n v="0"/>
    <m/>
    <s v="2"/>
    <n v="0"/>
    <n v="0"/>
    <s v="X"/>
    <s v="L"/>
    <m/>
    <n v="0"/>
    <m/>
    <m/>
    <n v="0"/>
    <n v="0"/>
    <m/>
    <d v="2025-03-26T00:00:00"/>
    <m/>
    <s v="AA53"/>
    <s v="KGP Karratha Gas Plant-NWS GAS"/>
    <s v="AA53"/>
    <s v="KGP Karratha Gas Plant-NWS GAS"/>
    <s v="5001"/>
    <s v="10021426"/>
    <s v="GASKET SET,VV,CONTR;FISHER RGASKETX162"/>
    <d v="2024-10-07T00:00:00"/>
    <s v="W"/>
    <m/>
    <s v="0050"/>
    <s v="Overhaul Valve"/>
    <s v="ENON"/>
    <s v="Overhaul Valve"/>
    <m/>
    <m/>
    <s v="90025025_002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LN1"/>
    <s v="MJ"/>
    <m/>
    <s v="AU1072"/>
    <n v="1000238214"/>
    <s v="S002"/>
    <m/>
    <s v="30"/>
    <s v="5300016139"/>
    <n v="20"/>
    <m/>
    <m/>
    <n v="0"/>
    <n v="1"/>
    <s v="KIT"/>
    <s v="2001"/>
    <s v="AA02"/>
    <d v="2025-03-26T00:00:00"/>
    <m/>
    <m/>
    <m/>
    <m/>
    <s v="1070"/>
    <m/>
    <m/>
    <s v="1001"/>
    <s v="Woodside Energy Ltd"/>
    <s v="W001"/>
    <s v="WOPBIG"/>
    <d v="2024-05-31T00:00:00"/>
    <n v="241492"/>
    <n v="0"/>
    <n v="0"/>
    <m/>
    <s v="1020"/>
    <s v="3"/>
    <s v="SD"/>
    <s v="Shutdown"/>
    <s v="4"/>
    <s v="Medium"/>
    <s v="RC00025003"/>
    <d v="2025-03-03T00:00:00"/>
    <d v="2025-03-01T00:00:00"/>
    <d v="2025-03-01T00:00:00"/>
    <s v="Released/Object created/Pre-costed/Date set by external system/Order Approved/Material shortage/Settlement rule created/Printed"/>
    <s v="AM01"/>
    <s v="Reactive Maintenance"/>
    <s v="M0-000001-99-02"/>
  </r>
  <r>
    <x v="2"/>
    <x v="1"/>
    <s v="Created"/>
    <m/>
    <d v="2025-03-01T00:00:00"/>
    <m/>
    <d v="2025-03-01T00:00:00"/>
    <d v="2025-05-16T00:00:00"/>
    <x v="2"/>
    <x v="63"/>
    <x v="1"/>
    <x v="1"/>
    <s v="100032676"/>
    <x v="63"/>
    <s v="AA53.118PCV507"/>
    <s v="VALVE,1K1820E1 L/O PRESS CTRL"/>
    <s v="AA01"/>
    <n v="20"/>
    <s v="WO item has not been released yet"/>
    <x v="624"/>
    <x v="620"/>
    <n v="1"/>
    <s v="EA"/>
    <n v="0"/>
    <n v="0"/>
    <n v="0"/>
    <n v="0"/>
    <m/>
    <x v="27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3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1547"/>
    <s v="GASKET;FISHER 1R3299X004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6T00:00:00"/>
    <d v="2025-03-01T00:00:00"/>
    <d v="2025-03-01T00:00:00"/>
    <s v="Material committed/Order Approved/Date set by external system/Pre-costed/Object created/Created"/>
    <s v="AM01"/>
    <s v="Reactive Maintenance"/>
    <m/>
  </r>
  <r>
    <x v="2"/>
    <x v="1"/>
    <s v="Created"/>
    <m/>
    <d v="2025-03-01T00:00:00"/>
    <m/>
    <d v="2025-03-01T00:00:00"/>
    <d v="2025-05-17T00:00:00"/>
    <x v="2"/>
    <x v="67"/>
    <x v="1"/>
    <x v="0"/>
    <s v="100032677"/>
    <x v="67"/>
    <s v="AA53.118TCV501"/>
    <s v="VALVE,1K1820E1 L/O COOL BYPASS TEMP CTRL"/>
    <s v="AA01"/>
    <n v="20"/>
    <s v="WO item has not been released yet"/>
    <x v="625"/>
    <x v="621"/>
    <n v="1"/>
    <s v="EA"/>
    <n v="0"/>
    <n v="0"/>
    <n v="0"/>
    <n v="0"/>
    <m/>
    <x v="317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7"/>
    <x v="0"/>
    <n v="0"/>
    <m/>
    <m/>
    <m/>
    <m/>
    <m/>
    <m/>
    <m/>
    <x v="0"/>
    <s v="WorkPackLink"/>
    <x v="0"/>
    <s v="T25-TA-FRC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1709"/>
    <s v="GASKET;69MM X 107MM X 0.8MM THK,C4430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9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7T00:00:00"/>
    <d v="2025-03-01T00:00:00"/>
    <d v="2025-03-01T00:00:00"/>
    <s v="Created/Object created/Pre-costed/Date set by external system/Order Approved/Material committed"/>
    <s v="AM01"/>
    <s v="Reactive Maintenance"/>
    <m/>
  </r>
  <r>
    <x v="2"/>
    <x v="1"/>
    <s v="Created"/>
    <m/>
    <d v="2025-03-01T00:00:00"/>
    <m/>
    <d v="2025-03-01T00:00:00"/>
    <d v="2025-05-17T00:00:00"/>
    <x v="2"/>
    <x v="67"/>
    <x v="1"/>
    <x v="20"/>
    <s v="100032677"/>
    <x v="67"/>
    <s v="AA53.118TCV501"/>
    <s v="VALVE,1K1820E1 L/O COOL BYPASS TEMP CTRL"/>
    <s v="AA01"/>
    <n v="20"/>
    <s v="WO item has not been released yet"/>
    <x v="626"/>
    <x v="622"/>
    <n v="1"/>
    <s v="SET"/>
    <n v="0"/>
    <n v="0"/>
    <n v="0"/>
    <n v="0"/>
    <m/>
    <x v="317"/>
    <m/>
    <x v="0"/>
    <s v="SP12"/>
    <s v="Stock at Base"/>
    <n v="0"/>
    <m/>
    <m/>
    <n v="0"/>
    <x v="0"/>
    <n v="0"/>
    <m/>
    <n v="0"/>
    <m/>
    <x v="0"/>
    <x v="0"/>
    <n v="0"/>
    <n v="0"/>
    <s v="SET"/>
    <x v="0"/>
    <m/>
    <m/>
    <m/>
    <m/>
    <s v="04"/>
    <s v="Approval"/>
    <x v="67"/>
    <x v="4"/>
    <n v="0"/>
    <m/>
    <m/>
    <m/>
    <m/>
    <m/>
    <m/>
    <m/>
    <x v="0"/>
    <s v="WorkPackLink"/>
    <x v="0"/>
    <s v="T25-TA-FRC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1711"/>
    <s v="PACKING,FISHER 80MM CL300 GL CV,TEFLON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9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7T00:00:00"/>
    <d v="2025-03-01T00:00:00"/>
    <d v="2025-03-01T00:00:00"/>
    <s v="Created/Object created/Pre-costed/Date set by external system/Order Approved/Material committed"/>
    <s v="AM01"/>
    <s v="Reactive Maintenance"/>
    <m/>
  </r>
  <r>
    <x v="2"/>
    <x v="1"/>
    <s v="Created"/>
    <m/>
    <d v="2025-03-01T00:00:00"/>
    <m/>
    <d v="2025-03-01T00:00:00"/>
    <d v="2025-05-17T00:00:00"/>
    <x v="2"/>
    <x v="64"/>
    <x v="1"/>
    <x v="33"/>
    <s v="100032678"/>
    <x v="64"/>
    <s v="AA53.118PDCV506"/>
    <s v="VALVE,1K1820E1 S/OIL PRESS CTRL"/>
    <s v="AA01"/>
    <n v="20"/>
    <s v="WO item has not been released yet"/>
    <x v="627"/>
    <x v="623"/>
    <n v="1"/>
    <s v="EA"/>
    <n v="0"/>
    <n v="0"/>
    <n v="0"/>
    <n v="0"/>
    <m/>
    <x v="27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4"/>
    <x v="38"/>
    <n v="0"/>
    <m/>
    <m/>
    <m/>
    <m/>
    <m/>
    <m/>
    <m/>
    <x v="0"/>
    <s v="WorkPackLink"/>
    <x v="0"/>
    <s v="T25-TA-FRC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1813"/>
    <s v="DIAPHRAGM,ACT;FARRIS 0F09280216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2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7T00:00:00"/>
    <d v="2025-03-01T00:00:00"/>
    <d v="2025-03-01T00:00:00"/>
    <s v="Created/Order Approved/Object created/Material committed/Date set by external system/Pre-costed"/>
    <s v="AM01"/>
    <s v="Reactive Maintenance"/>
    <m/>
  </r>
  <r>
    <x v="2"/>
    <x v="1"/>
    <s v="Created"/>
    <m/>
    <d v="2025-01-20T00:00:00"/>
    <m/>
    <d v="2025-02-28T00:00:00"/>
    <d v="2025-03-01T00:00:00"/>
    <x v="2"/>
    <x v="65"/>
    <x v="1"/>
    <x v="3"/>
    <s v="100032675"/>
    <x v="65"/>
    <s v="AA53.118PCV505"/>
    <s v="VALVE,1K1820 BUFFER GAS SUPPL PRESS CTRL"/>
    <s v="AA01"/>
    <n v="20"/>
    <s v="WO item has not been released yet"/>
    <x v="628"/>
    <x v="624"/>
    <n v="1"/>
    <s v="EA"/>
    <n v="2"/>
    <n v="0"/>
    <n v="0"/>
    <n v="0"/>
    <m/>
    <x v="313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5"/>
    <x v="3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1-20T00:00:00"/>
    <m/>
    <m/>
    <m/>
    <m/>
    <d v="2024-06-02T00:00:00"/>
    <n v="0"/>
    <m/>
    <m/>
    <m/>
    <m/>
    <s v="118PCV50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1823"/>
    <s v="DIAPHRAGM,ACT;FISHER 2E80000220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7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3-01T00:00:00"/>
    <d v="2025-02-28T00:00:00"/>
    <d v="2025-02-28T00:00:00"/>
    <s v="Created/Object created/Pre-costed/Date set by external system/Order Approved/Material committed"/>
    <s v="AM01"/>
    <s v="Reactive Maintenance"/>
    <m/>
  </r>
  <r>
    <x v="2"/>
    <x v="1"/>
    <s v="Created"/>
    <m/>
    <d v="2025-03-01T00:00:00"/>
    <m/>
    <d v="2025-03-01T00:00:00"/>
    <d v="2025-05-14T00:00:00"/>
    <x v="2"/>
    <x v="68"/>
    <x v="1"/>
    <x v="1"/>
    <s v="100032671"/>
    <x v="68"/>
    <s v="AA53.118TCV503"/>
    <s v="VALVE,K1820E1 S/OIL COOLER BYPASS TEMP"/>
    <s v="AA01"/>
    <n v="20"/>
    <s v="WO item has not been released yet"/>
    <x v="629"/>
    <x v="625"/>
    <n v="1"/>
    <s v="EA"/>
    <n v="0"/>
    <n v="0"/>
    <n v="0"/>
    <n v="0"/>
    <m/>
    <x v="318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8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1829"/>
    <s v="DIAPHRAGM,ACT;FARRIS 39A4774X01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3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4T00:00:00"/>
    <d v="2025-03-01T00:00:00"/>
    <d v="2025-03-01T00:00:00"/>
    <s v="Created/Object created/Pre-costed/Date set by external system/Order Approved/Material committed"/>
    <s v="AM01"/>
    <s v="Reactive Maintenance"/>
    <m/>
  </r>
  <r>
    <x v="2"/>
    <x v="1"/>
    <s v="Created"/>
    <m/>
    <d v="2025-03-31T00:00:00"/>
    <m/>
    <d v="2025-03-01T00:00:00"/>
    <d v="2025-05-15T00:00:00"/>
    <x v="2"/>
    <x v="69"/>
    <x v="1"/>
    <x v="1"/>
    <s v="100032672"/>
    <x v="69"/>
    <s v="AA53.118LCV505"/>
    <s v="VALVE,S/OIL O/H TK 1K1820V1 LVL CTRL"/>
    <s v="AA01"/>
    <n v="20"/>
    <s v="WO item has not been released yet"/>
    <x v="629"/>
    <x v="625"/>
    <n v="1"/>
    <s v="EA"/>
    <n v="0"/>
    <n v="0"/>
    <n v="0"/>
    <n v="0"/>
    <m/>
    <x v="319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9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31T00:00:00"/>
    <m/>
    <m/>
    <m/>
    <m/>
    <d v="2024-06-02T00:00:00"/>
    <n v="0"/>
    <m/>
    <m/>
    <m/>
    <m/>
    <s v="118LCV50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1829"/>
    <s v="DIAPHRAGM,ACT;FARRIS 39A4774X01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4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5T00:00:00"/>
    <d v="2025-03-01T00:00:00"/>
    <d v="2025-03-01T00:00:00"/>
    <s v="Material committed/Order Approved/Date set by external system/Pre-costed/Object created/Created"/>
    <s v="AM01"/>
    <s v="Reactive Maintenance"/>
    <m/>
  </r>
  <r>
    <x v="2"/>
    <x v="1"/>
    <s v="Created"/>
    <m/>
    <d v="2025-03-01T00:00:00"/>
    <m/>
    <d v="2025-03-01T00:00:00"/>
    <d v="2025-05-14T00:00:00"/>
    <x v="2"/>
    <x v="70"/>
    <x v="1"/>
    <x v="1"/>
    <s v="100032673"/>
    <x v="70"/>
    <s v="AA53.118LCV508"/>
    <s v="VALVE,S/OIL DRN POT K1820V4A LOCAL LVL"/>
    <s v="AA01"/>
    <n v="20"/>
    <s v="WO item has not been released yet"/>
    <x v="629"/>
    <x v="625"/>
    <n v="1"/>
    <s v="EA"/>
    <n v="0"/>
    <n v="0"/>
    <n v="0"/>
    <n v="0"/>
    <m/>
    <x v="319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70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1829"/>
    <s v="DIAPHRAGM,ACT;FARRIS 39A4774X012"/>
    <m/>
    <m/>
    <m/>
    <s v="0010"/>
    <s v="Isolate &amp; Disconnect Valve"/>
    <s v="INT"/>
    <s v="Isolate &amp; Disconnect Valve"/>
    <m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5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4T00:00:00"/>
    <d v="2025-03-01T00:00:00"/>
    <d v="2025-03-01T00:00:00"/>
    <s v="Created/Pre-costed/Date set by external system/Order Approved/Object created/Material committed"/>
    <s v="AM01"/>
    <s v="Reactive Maintenance"/>
    <m/>
  </r>
  <r>
    <x v="2"/>
    <x v="1"/>
    <s v="Created"/>
    <m/>
    <d v="2025-03-01T00:00:00"/>
    <m/>
    <d v="2025-03-01T00:00:00"/>
    <d v="2025-05-15T00:00:00"/>
    <x v="2"/>
    <x v="71"/>
    <x v="1"/>
    <x v="1"/>
    <s v="100032674"/>
    <x v="71"/>
    <s v="AA53.118LCV510"/>
    <s v="VALVE,S/OIL DRN POT K1820V4B LOCAL LVL"/>
    <s v="AA01"/>
    <n v="20"/>
    <s v="WO item has not been released yet"/>
    <x v="629"/>
    <x v="625"/>
    <n v="1"/>
    <s v="EA"/>
    <n v="0"/>
    <n v="0"/>
    <n v="0"/>
    <n v="0"/>
    <m/>
    <x v="319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71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1829"/>
    <s v="DIAPHRAGM,ACT;FARRIS 39A4774X01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6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5T00:00:00"/>
    <d v="2025-03-01T00:00:00"/>
    <d v="2025-03-01T00:00:00"/>
    <s v="Created/Object created/Pre-costed/Date set by external system/Order Approved/Material committed"/>
    <s v="AM01"/>
    <s v="Reactive Maintenance"/>
    <m/>
  </r>
  <r>
    <x v="2"/>
    <x v="1"/>
    <s v="Created"/>
    <m/>
    <d v="2025-03-01T00:00:00"/>
    <m/>
    <d v="2025-03-01T00:00:00"/>
    <d v="2025-05-17T00:00:00"/>
    <x v="2"/>
    <x v="67"/>
    <x v="1"/>
    <x v="2"/>
    <s v="100032677"/>
    <x v="67"/>
    <s v="AA53.118TCV501"/>
    <s v="VALVE,1K1820E1 L/O COOL BYPASS TEMP CTRL"/>
    <s v="AA01"/>
    <n v="20"/>
    <s v="WO item has not been released yet"/>
    <x v="630"/>
    <x v="626"/>
    <n v="1"/>
    <s v="EA"/>
    <n v="2"/>
    <n v="0"/>
    <n v="0"/>
    <n v="0"/>
    <m/>
    <x v="320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7"/>
    <x v="2"/>
    <n v="0"/>
    <m/>
    <m/>
    <m/>
    <m/>
    <m/>
    <m/>
    <m/>
    <x v="0"/>
    <s v="WorkPackLink"/>
    <x v="0"/>
    <s v="T25-TA-FRC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1830"/>
    <s v="DIAPHRAGM,ACT;FARRIS 39A4813X01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7T00:00:00"/>
    <d v="2025-03-01T00:00:00"/>
    <d v="2025-03-01T00:00:00"/>
    <s v="Created/Object created/Pre-costed/Date set by external system/Order Approved/Material committed"/>
    <s v="AM01"/>
    <s v="Reactive Maintenance"/>
    <m/>
  </r>
  <r>
    <x v="2"/>
    <x v="1"/>
    <s v="Created"/>
    <m/>
    <d v="2025-01-20T00:00:00"/>
    <m/>
    <d v="2025-02-28T00:00:00"/>
    <d v="2025-03-01T00:00:00"/>
    <x v="2"/>
    <x v="65"/>
    <x v="1"/>
    <x v="20"/>
    <s v="100032675"/>
    <x v="65"/>
    <s v="AA53.118PCV505"/>
    <s v="VALVE,1K1820 BUFFER GAS SUPPL PRESS CTRL"/>
    <s v="AA01"/>
    <n v="20"/>
    <s v="WO item has not been released yet"/>
    <x v="631"/>
    <x v="627"/>
    <n v="1"/>
    <s v="KIT"/>
    <n v="1"/>
    <n v="0"/>
    <n v="0"/>
    <n v="0"/>
    <m/>
    <x v="321"/>
    <m/>
    <x v="0"/>
    <s v="SP12"/>
    <s v="Stock at Base"/>
    <n v="0"/>
    <m/>
    <m/>
    <n v="0"/>
    <x v="0"/>
    <n v="0"/>
    <m/>
    <n v="0"/>
    <m/>
    <x v="0"/>
    <x v="0"/>
    <n v="0"/>
    <n v="0"/>
    <s v="KIT"/>
    <x v="0"/>
    <m/>
    <m/>
    <m/>
    <m/>
    <s v="04"/>
    <s v="Approval"/>
    <x v="65"/>
    <x v="4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1-20T00:00:00"/>
    <m/>
    <m/>
    <m/>
    <m/>
    <d v="2024-06-02T00:00:00"/>
    <n v="0"/>
    <m/>
    <m/>
    <m/>
    <m/>
    <s v="118PCV50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1847"/>
    <s v="MAINT KIT;FISHER R667X00030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7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3-01T00:00:00"/>
    <d v="2025-02-28T00:00:00"/>
    <d v="2025-02-28T00:00:00"/>
    <s v="Created/Object created/Pre-costed/Date set by external system/Order Approved/Material committed"/>
    <s v="AM01"/>
    <s v="Reactive Maintenance"/>
    <m/>
  </r>
  <r>
    <x v="0"/>
    <x v="5"/>
    <s v="Released"/>
    <d v="2024-05-28T00:00:00"/>
    <d v="2025-03-01T00:00:00"/>
    <d v="2024-06-14T00:00:00"/>
    <d v="2025-02-26T00:00:00"/>
    <d v="2025-03-01T00:00:00"/>
    <x v="2"/>
    <x v="14"/>
    <x v="2"/>
    <x v="4"/>
    <s v="100047394"/>
    <x v="14"/>
    <s v="AA53.124PCV54"/>
    <s v="VALVE,CONT SEAL OIL BACK PRESS 1K2420"/>
    <s v="AA01"/>
    <n v="20"/>
    <s v="Issue Detected, please check Message log(Orchestration / Derivation)(14.06.2024)"/>
    <x v="632"/>
    <x v="628"/>
    <n v="1"/>
    <s v="EA"/>
    <n v="0"/>
    <n v="0"/>
    <n v="1"/>
    <n v="1"/>
    <s v="EA"/>
    <x v="322"/>
    <s v="Supply for Order 100047394, Item 5 cannot be changed 180089157 item 10 already exists"/>
    <x v="7"/>
    <s v="SP12"/>
    <s v="Stock at Base"/>
    <n v="0"/>
    <s v="AA02"/>
    <s v="5300011592"/>
    <n v="10"/>
    <x v="0"/>
    <n v="14"/>
    <m/>
    <n v="0"/>
    <m/>
    <x v="0"/>
    <x v="0"/>
    <n v="0"/>
    <n v="0"/>
    <s v="EA"/>
    <x v="0"/>
    <m/>
    <m/>
    <s v="180089157"/>
    <s v="90013066"/>
    <s v="07"/>
    <s v="Execution"/>
    <x v="14"/>
    <x v="0"/>
    <n v="0"/>
    <s v="EA"/>
    <s v="102000000022469"/>
    <m/>
    <s v="107000000000391"/>
    <m/>
    <m/>
    <m/>
    <x v="1"/>
    <s v="WorkPackLink"/>
    <x v="3"/>
    <m/>
    <n v="0"/>
    <m/>
    <n v="0"/>
    <n v="0"/>
    <m/>
    <n v="0"/>
    <n v="0"/>
    <m/>
    <m/>
    <s v="Y"/>
    <s v="1001"/>
    <d v="2024-06-14T00:00:00"/>
    <s v="GRST-5000266704_2024"/>
    <n v="0"/>
    <n v="0"/>
    <n v="0"/>
    <n v="0"/>
    <m/>
    <d v="2024-05-21T00:00:00"/>
    <s v="AA53"/>
    <d v="2025-03-01T00:00:00"/>
    <m/>
    <m/>
    <d v="2025-03-01T00:00:00"/>
    <m/>
    <m/>
    <s v="100000038577"/>
    <s v="1020"/>
    <d v="2018-10-31T00:00:00"/>
    <n v="1"/>
    <m/>
    <d v="2024-11-04T00:00:00"/>
    <s v="4900164057_2024_0001"/>
    <d v="2024-06-17T00:00:00"/>
    <m/>
    <s v="5000266704_2024_0001"/>
    <n v="0"/>
    <n v="2"/>
    <n v="0"/>
    <s v="90013066"/>
    <n v="1"/>
    <n v="0"/>
    <s v="180089157"/>
    <s v="2"/>
    <n v="0"/>
    <n v="0"/>
    <s v="X"/>
    <s v="L"/>
    <s v="4900164057"/>
    <n v="2024"/>
    <m/>
    <s v="5000266704"/>
    <n v="2024"/>
    <n v="0"/>
    <m/>
    <d v="2024-06-14T00:00:00"/>
    <m/>
    <s v="AA53"/>
    <s v="KGP Karratha Gas Plant-NWS GAS"/>
    <s v="AA53"/>
    <s v="KGP Karratha Gas Plant-NWS GAS"/>
    <s v="5001"/>
    <s v="10021867"/>
    <s v="O-RING;BS218,NTRL,FARRIS 1E264306992"/>
    <d v="2024-06-14T00:00:00"/>
    <s v="W"/>
    <m/>
    <s v="0030"/>
    <s v="Remove Valve 124PCV54 &amp; Fit Blinds"/>
    <s v="INT"/>
    <s v="Remove Valve 124PCV54 &amp; Fit Blinds"/>
    <s v="5"/>
    <m/>
    <s v="90013066_0010"/>
    <m/>
    <m/>
    <s v="DG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20"/>
    <m/>
    <m/>
    <n v="5"/>
    <m/>
    <n v="0"/>
    <m/>
    <s v="25SD2420"/>
    <s v="MJ"/>
    <m/>
    <s v="AU1072"/>
    <n v="1000145296"/>
    <s v="S002"/>
    <m/>
    <s v="30"/>
    <s v="5300011592"/>
    <n v="10"/>
    <m/>
    <m/>
    <n v="0"/>
    <n v="1"/>
    <s v="EA"/>
    <s v="2001"/>
    <s v="AA02"/>
    <d v="2024-06-14T00:00:00"/>
    <m/>
    <m/>
    <m/>
    <m/>
    <s v="1070"/>
    <m/>
    <d v="2024-05-23T00:00:00"/>
    <s v="1001"/>
    <s v="Woodside Energy Ltd"/>
    <s v="W001"/>
    <s v="W74336"/>
    <d v="2023-12-30T00:00:00"/>
    <n v="145926"/>
    <n v="0"/>
    <n v="0"/>
    <m/>
    <s v="1020"/>
    <s v="3"/>
    <s v="SD"/>
    <s v="Shutdown"/>
    <s v="4"/>
    <s v="Medium"/>
    <s v="RC00025003"/>
    <d v="2025-03-01T00:00:00"/>
    <d v="2025-02-26T00:00:00"/>
    <d v="2025-02-26T00:00:00"/>
    <s v="Released/Settlement rule created/Object created/Pre-costed/Date set by external system/Order Approved/Goods movement posted/Material shortage/Partially confirmed"/>
    <s v="AM01"/>
    <s v="Reactive Maintenance"/>
    <m/>
  </r>
  <r>
    <x v="2"/>
    <x v="1"/>
    <s v="Created"/>
    <m/>
    <d v="2025-03-01T00:00:00"/>
    <m/>
    <d v="2025-03-01T00:00:00"/>
    <d v="2025-05-17T00:00:00"/>
    <x v="2"/>
    <x v="67"/>
    <x v="1"/>
    <x v="1"/>
    <s v="100032677"/>
    <x v="67"/>
    <s v="AA53.118TCV501"/>
    <s v="VALVE,1K1820E1 L/O COOL BYPASS TEMP CTRL"/>
    <s v="AA01"/>
    <n v="20"/>
    <s v="WO item has not been released yet"/>
    <x v="633"/>
    <x v="629"/>
    <n v="1"/>
    <s v="EA"/>
    <n v="0"/>
    <n v="0"/>
    <n v="0"/>
    <n v="0"/>
    <m/>
    <x v="317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7"/>
    <x v="1"/>
    <n v="0"/>
    <m/>
    <m/>
    <m/>
    <m/>
    <m/>
    <m/>
    <m/>
    <x v="0"/>
    <s v="WorkPackLink"/>
    <x v="0"/>
    <s v="T25-TA-FRC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1868"/>
    <s v="O-RING;FARRIS 15A8505X03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9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7T00:00:00"/>
    <d v="2025-03-01T00:00:00"/>
    <d v="2025-03-01T00:00:00"/>
    <s v="Created/Object created/Pre-costed/Date set by external system/Order Approved/Material committed"/>
    <s v="AM01"/>
    <s v="Reactive Maintenance"/>
    <m/>
  </r>
  <r>
    <x v="2"/>
    <x v="1"/>
    <s v="Created"/>
    <m/>
    <d v="2025-03-01T00:00:00"/>
    <m/>
    <d v="2025-03-01T00:00:00"/>
    <d v="2025-05-17T00:00:00"/>
    <x v="2"/>
    <x v="67"/>
    <x v="1"/>
    <x v="3"/>
    <s v="100032677"/>
    <x v="67"/>
    <s v="AA53.118TCV501"/>
    <s v="VALVE,1K1820E1 L/O COOL BYPASS TEMP CTRL"/>
    <s v="AA01"/>
    <n v="20"/>
    <s v="WO item has not been released yet"/>
    <x v="634"/>
    <x v="630"/>
    <n v="1"/>
    <s v="EA"/>
    <n v="0"/>
    <n v="0"/>
    <n v="0"/>
    <n v="0"/>
    <m/>
    <x v="317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7"/>
    <x v="3"/>
    <n v="0"/>
    <m/>
    <m/>
    <m/>
    <m/>
    <m/>
    <m/>
    <m/>
    <x v="0"/>
    <s v="WorkPackLink"/>
    <x v="0"/>
    <s v="T25-TA-FRC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1869"/>
    <s v="O-RING;FARRIS 1J10850699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9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7T00:00:00"/>
    <d v="2025-03-01T00:00:00"/>
    <d v="2025-03-01T00:00:00"/>
    <s v="Created/Object created/Pre-costed/Date set by external system/Order Approved/Material committed"/>
    <s v="AM01"/>
    <s v="Re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29"/>
    <x v="237"/>
    <s v="200091513"/>
    <x v="25"/>
    <s v="AA53.1KT2420"/>
    <s v="TURB,GAS FOR 2ND STAGE COMPRESSOR"/>
    <s v="AA01"/>
    <n v="20"/>
    <s v="No Issue identified"/>
    <x v="635"/>
    <x v="631"/>
    <n v="1"/>
    <s v="EA"/>
    <n v="5"/>
    <n v="0"/>
    <n v="0"/>
    <n v="0"/>
    <m/>
    <x v="291"/>
    <m/>
    <x v="1"/>
    <s v="SP12"/>
    <s v="Stock at Base"/>
    <n v="0"/>
    <s v="AA02"/>
    <s v="5300013090"/>
    <n v="2570"/>
    <x v="0"/>
    <n v="14"/>
    <m/>
    <n v="0"/>
    <m/>
    <x v="0"/>
    <x v="0"/>
    <n v="0"/>
    <n v="0"/>
    <s v="EA"/>
    <x v="0"/>
    <m/>
    <m/>
    <m/>
    <m/>
    <s v="05"/>
    <s v="Preparation"/>
    <x v="25"/>
    <x v="48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25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3047"/>
    <s v="DIAPHRAGM,MASONEILAN 4&quot; 525 CONTR VV"/>
    <m/>
    <m/>
    <m/>
    <s v="0170"/>
    <s v="FILTERS"/>
    <s v="INT"/>
    <s v="FILTER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27"/>
    <m/>
    <n v="0"/>
    <m/>
    <s v="25SDMAT1"/>
    <s v="MJ"/>
    <m/>
    <s v="AU1072"/>
    <n v="1000129172"/>
    <s v="S002"/>
    <m/>
    <s v="30"/>
    <s v="5300013090"/>
    <n v="25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2"/>
    <s v="Released"/>
    <d v="2024-09-05T00:00:00"/>
    <d v="2025-03-01T00:00:00"/>
    <d v="2024-09-29T00:00:00"/>
    <d v="2025-03-01T00:00:00"/>
    <d v="2025-05-07T00:00:00"/>
    <x v="2"/>
    <x v="72"/>
    <x v="1"/>
    <x v="15"/>
    <s v="100034785"/>
    <x v="72"/>
    <s v="AA53.414HV855"/>
    <s v="VALVE,CTRL 4V1432 PROP VAP EX C1802"/>
    <s v="AA01"/>
    <n v="10"/>
    <s v="Issue Detected, please check Message log(Orchestration / Derivation)(05.09.2024)"/>
    <x v="636"/>
    <x v="632"/>
    <n v="2"/>
    <s v="EA"/>
    <n v="1"/>
    <n v="0"/>
    <n v="1"/>
    <n v="2"/>
    <s v="EA"/>
    <x v="323"/>
    <s v="Supply for Order 100034785, Item 10 cannot be changed 180071769 item 20 already exists"/>
    <x v="4"/>
    <s v="SP12"/>
    <s v="Stock at Base"/>
    <n v="0"/>
    <s v="AA02"/>
    <s v="5300015044"/>
    <n v="100"/>
    <x v="0"/>
    <n v="14"/>
    <m/>
    <n v="0"/>
    <m/>
    <x v="0"/>
    <x v="0"/>
    <n v="0"/>
    <n v="0"/>
    <s v="EA"/>
    <x v="0"/>
    <m/>
    <m/>
    <s v="180071769"/>
    <s v="9013289"/>
    <s v="05"/>
    <s v="Preparation"/>
    <x v="72"/>
    <x v="14"/>
    <n v="0"/>
    <s v="EA"/>
    <m/>
    <m/>
    <s v="102000000017830"/>
    <s v="01-Road"/>
    <m/>
    <s v="3-In Transit"/>
    <x v="0"/>
    <s v="WorkPackLink"/>
    <x v="5"/>
    <s v="AA53-P08-OPSD"/>
    <n v="0"/>
    <m/>
    <n v="0"/>
    <n v="0"/>
    <m/>
    <n v="2"/>
    <n v="0"/>
    <m/>
    <m/>
    <s v="Y"/>
    <s v="1001"/>
    <d v="2024-09-05T00:00:00"/>
    <m/>
    <n v="0"/>
    <n v="0"/>
    <n v="0"/>
    <n v="0"/>
    <m/>
    <d v="2024-10-02T00:00:00"/>
    <s v="AA53"/>
    <d v="2025-03-01T00:00:00"/>
    <m/>
    <m/>
    <d v="2025-03-01T00:00:00"/>
    <m/>
    <m/>
    <s v="100000030132"/>
    <s v="1020"/>
    <d v="2025-10-31T00:00:00"/>
    <n v="2"/>
    <m/>
    <d v="2024-09-19T00:00:00"/>
    <s v="4900134549_2024_0003"/>
    <d v="2024-10-04T00:00:00"/>
    <m/>
    <s v="5000213292_2024_0002"/>
    <n v="0"/>
    <n v="2"/>
    <n v="0"/>
    <s v="90019269"/>
    <n v="2"/>
    <n v="0"/>
    <s v="180071769"/>
    <s v="2"/>
    <n v="0"/>
    <n v="0"/>
    <s v="X"/>
    <s v="L"/>
    <s v="4900134549"/>
    <n v="2024"/>
    <m/>
    <s v="5000213292"/>
    <n v="2024"/>
    <n v="0"/>
    <m/>
    <d v="2024-09-29T00:00:00"/>
    <m/>
    <s v="AA53"/>
    <s v="KGP Karratha Gas Plant-NWS GAS"/>
    <s v="AA53"/>
    <s v="KGP Karratha Gas Plant-NWS GAS"/>
    <s v="5001"/>
    <s v="10023704"/>
    <s v="BUSHING,STEM;1.25X1&quot;,FLOWSV 017665431000"/>
    <d v="2024-09-05T00:00:00"/>
    <s v="W"/>
    <m/>
    <s v="0010"/>
    <s v="Isolate &amp; Disconnect Valve"/>
    <s v="INT"/>
    <s v="Isolate &amp; Disconnect Valve"/>
    <m/>
    <s v="Opportune Shutdown"/>
    <s v="9013289_010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10"/>
    <m/>
    <n v="0"/>
    <m/>
    <s v="25SDLN4"/>
    <s v="MJ"/>
    <s v="1000003366"/>
    <s v="AU1072"/>
    <n v="1000132660"/>
    <s v="S002"/>
    <m/>
    <s v="30"/>
    <s v="5300015044"/>
    <n v="100"/>
    <m/>
    <m/>
    <n v="0"/>
    <n v="2"/>
    <s v="EA"/>
    <s v="2001"/>
    <s v="AA02"/>
    <d v="2024-09-29T00:00:00"/>
    <m/>
    <s v="Opportune Shutdown"/>
    <d v="2024-09-19T00:00:00"/>
    <m/>
    <s v="1070"/>
    <m/>
    <m/>
    <s v="1001"/>
    <s v="Woodside Energy Ltd"/>
    <s v="W001"/>
    <s v="W74336"/>
    <d v="2023-12-30T00:00:00"/>
    <n v="133289"/>
    <n v="0"/>
    <n v="0"/>
    <m/>
    <s v="1020"/>
    <s v="2"/>
    <s v="SD"/>
    <s v="Shutdown"/>
    <s v="1"/>
    <s v="Critical Work"/>
    <s v="RC00025003"/>
    <d v="2025-05-07T00:00:00"/>
    <d v="2025-03-01T00:00:00"/>
    <d v="2025-03-01T00:00:00"/>
    <s v="Released/Settlement rule created/Object created/Pre-costed/Date set by external system/Order Approved/Goods movement posted/Material shortage"/>
    <s v="AM01"/>
    <s v="Reactive Maintenance"/>
    <m/>
  </r>
  <r>
    <x v="0"/>
    <x v="2"/>
    <s v="Released"/>
    <d v="2024-09-05T00:00:00"/>
    <d v="2025-03-01T00:00:00"/>
    <d v="2024-09-29T00:00:00"/>
    <d v="2025-03-01T00:00:00"/>
    <d v="2025-05-07T00:00:00"/>
    <x v="2"/>
    <x v="72"/>
    <x v="1"/>
    <x v="20"/>
    <s v="100034785"/>
    <x v="72"/>
    <s v="AA53.414HV855"/>
    <s v="VALVE,CTRL 4V1432 PROP VAP EX C1802"/>
    <s v="AA01"/>
    <n v="10"/>
    <s v="Issue Detected, please check Message log(Orchestration / Derivation)(05.09.2024)"/>
    <x v="637"/>
    <x v="633"/>
    <n v="2"/>
    <s v="EA"/>
    <n v="1"/>
    <n v="0"/>
    <n v="2"/>
    <n v="2"/>
    <s v="EA"/>
    <x v="324"/>
    <s v="Supply for Order 100034785, Item 4 cannot be changed 180079194 item 10 already exists"/>
    <x v="6"/>
    <s v="SP12"/>
    <s v="Stock at Base"/>
    <n v="0"/>
    <s v="AA02"/>
    <s v="5300015044"/>
    <n v="40"/>
    <x v="0"/>
    <n v="14"/>
    <m/>
    <n v="0"/>
    <m/>
    <x v="0"/>
    <x v="0"/>
    <n v="0"/>
    <n v="0"/>
    <s v="EA"/>
    <x v="0"/>
    <m/>
    <m/>
    <s v="180079194"/>
    <s v="9015176"/>
    <s v="05"/>
    <s v="Preparation"/>
    <x v="72"/>
    <x v="4"/>
    <n v="0"/>
    <s v="EA"/>
    <s v="102000000020244"/>
    <m/>
    <s v="107000000000064"/>
    <m/>
    <m/>
    <m/>
    <x v="0"/>
    <s v="WorkPackLink"/>
    <x v="6"/>
    <s v="AA53-P08-OPSD"/>
    <n v="0"/>
    <m/>
    <n v="0"/>
    <n v="0"/>
    <m/>
    <n v="0"/>
    <n v="0"/>
    <m/>
    <m/>
    <s v="Y"/>
    <s v="1001"/>
    <d v="2024-09-05T00:00:00"/>
    <s v="GRST-5000236862_2024"/>
    <n v="0"/>
    <n v="0"/>
    <n v="0"/>
    <n v="0"/>
    <m/>
    <d v="2024-10-02T00:00:00"/>
    <s v="AA53"/>
    <d v="2025-03-01T00:00:00"/>
    <m/>
    <m/>
    <d v="2025-03-01T00:00:00"/>
    <m/>
    <m/>
    <s v="100000034100"/>
    <s v="1020"/>
    <d v="2025-10-31T00:00:00"/>
    <n v="2"/>
    <m/>
    <d v="2024-10-08T00:00:00"/>
    <s v="4900148396_2024_0001"/>
    <d v="2024-10-04T00:00:00"/>
    <m/>
    <s v="5000236862_2024_0001"/>
    <n v="0"/>
    <n v="2"/>
    <n v="0"/>
    <s v="90019269"/>
    <n v="2"/>
    <n v="0"/>
    <s v="180079194"/>
    <s v="2"/>
    <n v="0"/>
    <n v="0"/>
    <s v="X"/>
    <s v="L"/>
    <s v="4900148396"/>
    <n v="2024"/>
    <m/>
    <s v="5000236862"/>
    <n v="2024"/>
    <n v="0"/>
    <m/>
    <d v="2024-09-29T00:00:00"/>
    <m/>
    <s v="AA53"/>
    <s v="KGP Karratha Gas Plant-NWS GAS"/>
    <s v="AA53"/>
    <s v="KGP Karratha Gas Plant-NWS GAS"/>
    <s v="5001"/>
    <s v="10023782"/>
    <s v="LINER,STEM GUIDE;VALTEK 057359927000"/>
    <d v="2024-09-05T00:00:00"/>
    <s v="W"/>
    <m/>
    <s v="0010"/>
    <s v="Isolate &amp; Disconnect Valve"/>
    <s v="INT"/>
    <s v="Isolate &amp; Disconnect Valve"/>
    <m/>
    <s v="Opportune Shutdown"/>
    <s v="9015176_004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4"/>
    <m/>
    <n v="0"/>
    <m/>
    <s v="25SDLN4"/>
    <s v="MJ"/>
    <m/>
    <s v="AU1072"/>
    <n v="1000132660"/>
    <s v="S002"/>
    <s v="30"/>
    <s v="30"/>
    <s v="5300015044"/>
    <n v="40"/>
    <m/>
    <m/>
    <n v="0"/>
    <n v="2"/>
    <s v="EA"/>
    <s v="2001"/>
    <s v="AA02"/>
    <d v="2024-09-29T00:00:00"/>
    <m/>
    <s v="Opportune Shutdown"/>
    <m/>
    <m/>
    <s v="1070"/>
    <m/>
    <m/>
    <s v="1001"/>
    <s v="Woodside Energy Ltd"/>
    <s v="W001"/>
    <s v="W74336"/>
    <d v="2023-12-30T00:00:00"/>
    <n v="133289"/>
    <n v="0"/>
    <n v="0"/>
    <m/>
    <s v="1020"/>
    <s v="2"/>
    <s v="SD"/>
    <s v="Shutdown"/>
    <s v="1"/>
    <s v="Critical Work"/>
    <s v="RC00025003"/>
    <d v="2025-05-07T00:00:00"/>
    <d v="2025-03-01T00:00:00"/>
    <d v="2025-03-01T00:00:00"/>
    <s v="Released/Settlement rule created/Object created/Pre-costed/Date set by external system/Order Approved/Goods movement posted/Material shortage"/>
    <s v="AM01"/>
    <s v="Reactive Maintenance"/>
    <m/>
  </r>
  <r>
    <x v="0"/>
    <x v="2"/>
    <s v="Released"/>
    <d v="2024-09-05T00:00:00"/>
    <d v="2025-03-01T00:00:00"/>
    <d v="2024-09-29T00:00:00"/>
    <d v="2025-03-01T00:00:00"/>
    <d v="2025-05-07T00:00:00"/>
    <x v="2"/>
    <x v="72"/>
    <x v="1"/>
    <x v="0"/>
    <s v="100034785"/>
    <x v="72"/>
    <s v="AA53.414HV855"/>
    <s v="VALVE,CTRL 4V1432 PROP VAP EX C1802"/>
    <s v="AA01"/>
    <n v="10"/>
    <s v="Issue Detected, please check Message log(Orchestration / Derivation)(05.09.2024)"/>
    <x v="638"/>
    <x v="634"/>
    <n v="2"/>
    <s v="EA"/>
    <n v="6"/>
    <n v="0"/>
    <n v="2"/>
    <n v="2"/>
    <s v="EA"/>
    <x v="324"/>
    <s v="Supply for Order 100034785, Item 5 cannot be changed 180076806 item 10 already exists"/>
    <x v="6"/>
    <s v="SP12"/>
    <s v="Stock at Base"/>
    <n v="0"/>
    <s v="AA02"/>
    <s v="5300015044"/>
    <n v="50"/>
    <x v="0"/>
    <n v="14"/>
    <m/>
    <n v="0"/>
    <m/>
    <x v="0"/>
    <x v="0"/>
    <n v="0"/>
    <n v="0"/>
    <s v="EA"/>
    <x v="0"/>
    <m/>
    <m/>
    <s v="180076806"/>
    <s v="9015297"/>
    <s v="05"/>
    <s v="Preparation"/>
    <x v="72"/>
    <x v="0"/>
    <n v="0"/>
    <s v="EA"/>
    <s v="102000000018930"/>
    <m/>
    <s v="107000000000064"/>
    <m/>
    <m/>
    <m/>
    <x v="0"/>
    <s v="WorkPackLink"/>
    <x v="6"/>
    <s v="AA53-P08-OPSD"/>
    <n v="0"/>
    <m/>
    <n v="0"/>
    <n v="0"/>
    <m/>
    <n v="0"/>
    <n v="0"/>
    <m/>
    <m/>
    <s v="Y"/>
    <s v="1001"/>
    <d v="2024-09-05T00:00:00"/>
    <s v="GRST-5000228455_2024"/>
    <n v="0"/>
    <n v="0"/>
    <n v="0"/>
    <n v="0"/>
    <m/>
    <d v="2024-10-02T00:00:00"/>
    <s v="AA53"/>
    <d v="2025-03-01T00:00:00"/>
    <m/>
    <m/>
    <d v="2025-03-01T00:00:00"/>
    <m/>
    <m/>
    <s v="100000032749"/>
    <s v="1020"/>
    <d v="2025-10-31T00:00:00"/>
    <n v="2"/>
    <m/>
    <d v="2024-10-02T00:00:00"/>
    <s v="4900143800_2024_0001"/>
    <d v="2024-10-04T00:00:00"/>
    <m/>
    <s v="5000228455_2024_0001"/>
    <n v="0"/>
    <n v="2"/>
    <n v="0"/>
    <s v="90019269"/>
    <n v="2"/>
    <n v="0"/>
    <s v="180076806"/>
    <s v="2"/>
    <n v="0"/>
    <n v="0"/>
    <s v="X"/>
    <s v="L"/>
    <s v="4900143800"/>
    <n v="2024"/>
    <m/>
    <s v="5000228455"/>
    <n v="2024"/>
    <n v="0"/>
    <m/>
    <d v="2024-09-29T00:00:00"/>
    <m/>
    <s v="AA53"/>
    <s v="KGP Karratha Gas Plant-NWS GAS"/>
    <s v="AA53"/>
    <s v="KGP Karratha Gas Plant-NWS GAS"/>
    <s v="5001"/>
    <s v="10023788"/>
    <s v="RETAINER,STEM GUIDE;FLOWSV 007843150000"/>
    <d v="2024-09-05T00:00:00"/>
    <s v="W"/>
    <m/>
    <s v="0010"/>
    <s v="Isolate &amp; Disconnect Valve"/>
    <s v="INT"/>
    <s v="Isolate &amp; Disconnect Valve"/>
    <m/>
    <s v="Opportune Shutdown"/>
    <s v="9015297_005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5"/>
    <m/>
    <n v="0"/>
    <m/>
    <s v="25SDLN4"/>
    <s v="MJ"/>
    <m/>
    <s v="AU1072"/>
    <n v="1000132660"/>
    <s v="S002"/>
    <m/>
    <s v="30"/>
    <s v="5300015044"/>
    <n v="50"/>
    <m/>
    <m/>
    <n v="0"/>
    <n v="2"/>
    <s v="EA"/>
    <s v="2001"/>
    <s v="AA02"/>
    <d v="2024-09-29T00:00:00"/>
    <m/>
    <s v="Opportune Shutdown"/>
    <m/>
    <m/>
    <s v="1070"/>
    <m/>
    <m/>
    <s v="1001"/>
    <s v="Woodside Energy Ltd"/>
    <s v="W001"/>
    <s v="W74336"/>
    <d v="2023-12-30T00:00:00"/>
    <n v="133289"/>
    <n v="0"/>
    <n v="0"/>
    <m/>
    <s v="1020"/>
    <s v="2"/>
    <s v="SD"/>
    <s v="Shutdown"/>
    <s v="1"/>
    <s v="Critical Work"/>
    <s v="RC00025003"/>
    <d v="2025-05-07T00:00:00"/>
    <d v="2025-03-01T00:00:00"/>
    <d v="2025-03-01T00:00:00"/>
    <s v="Released/Settlement rule created/Object created/Pre-costed/Date set by external system/Order Approved/Goods movement posted/Material shortage"/>
    <s v="AM01"/>
    <s v="Reactive Maintenance"/>
    <m/>
  </r>
  <r>
    <x v="0"/>
    <x v="2"/>
    <s v="Released"/>
    <d v="2024-09-05T00:00:00"/>
    <d v="2025-03-01T00:00:00"/>
    <d v="2024-09-29T00:00:00"/>
    <d v="2025-03-01T00:00:00"/>
    <d v="2025-05-07T00:00:00"/>
    <x v="2"/>
    <x v="72"/>
    <x v="1"/>
    <x v="1"/>
    <s v="100034785"/>
    <x v="72"/>
    <s v="AA53.414HV855"/>
    <s v="VALVE,CTRL 4V1432 PROP VAP EX C1802"/>
    <s v="AA01"/>
    <n v="10"/>
    <s v="Issue Detected, please check Message log(Orchestration / Derivation)(05.09.2024)"/>
    <x v="639"/>
    <x v="635"/>
    <n v="1"/>
    <s v="EA"/>
    <n v="2"/>
    <n v="0"/>
    <n v="1"/>
    <n v="1"/>
    <s v="EA"/>
    <x v="324"/>
    <s v="Supply for Order 100034785, Item 2 cannot be changed 180081323 item 10 already exists"/>
    <x v="6"/>
    <s v="SP12"/>
    <s v="Stock at Base"/>
    <n v="0"/>
    <s v="AA02"/>
    <s v="5300015044"/>
    <n v="20"/>
    <x v="0"/>
    <n v="14"/>
    <m/>
    <n v="0"/>
    <m/>
    <x v="0"/>
    <x v="0"/>
    <n v="0"/>
    <n v="0"/>
    <s v="EA"/>
    <x v="0"/>
    <m/>
    <m/>
    <s v="180081323"/>
    <s v="9016051"/>
    <s v="05"/>
    <s v="Preparation"/>
    <x v="72"/>
    <x v="1"/>
    <n v="0"/>
    <s v="EA"/>
    <s v="102000000020121"/>
    <m/>
    <s v="107000000000064"/>
    <m/>
    <m/>
    <m/>
    <x v="0"/>
    <s v="WorkPackLink"/>
    <x v="6"/>
    <s v="AA53-P08-OPSD"/>
    <n v="0"/>
    <m/>
    <n v="0"/>
    <n v="0"/>
    <m/>
    <n v="0"/>
    <n v="0"/>
    <m/>
    <m/>
    <s v="Y"/>
    <s v="1001"/>
    <d v="2024-09-05T00:00:00"/>
    <s v="GRST-5000242791_2024"/>
    <n v="0"/>
    <n v="0"/>
    <n v="0"/>
    <n v="0"/>
    <m/>
    <d v="2024-10-02T00:00:00"/>
    <s v="AA53"/>
    <d v="2025-03-01T00:00:00"/>
    <m/>
    <m/>
    <d v="2025-03-01T00:00:00"/>
    <m/>
    <m/>
    <s v="100000035122"/>
    <s v="1020"/>
    <d v="2025-10-31T00:00:00"/>
    <n v="1"/>
    <m/>
    <d v="2024-10-14T00:00:00"/>
    <s v="4900151816_2024_0001"/>
    <d v="2024-10-04T00:00:00"/>
    <m/>
    <s v="5000242791_2024_0001"/>
    <n v="0"/>
    <n v="2"/>
    <n v="0"/>
    <s v="90019269"/>
    <n v="1"/>
    <n v="0"/>
    <s v="180081323"/>
    <s v="2"/>
    <n v="0"/>
    <n v="0"/>
    <s v="X"/>
    <s v="L"/>
    <s v="4900151816"/>
    <n v="2024"/>
    <m/>
    <s v="5000242791"/>
    <n v="2024"/>
    <n v="0"/>
    <m/>
    <d v="2024-09-29T00:00:00"/>
    <m/>
    <s v="AA53"/>
    <s v="KGP Karratha Gas Plant-NWS GAS"/>
    <s v="AA53"/>
    <s v="KGP Karratha Gas Plant-NWS GAS"/>
    <s v="5001"/>
    <s v="10023795"/>
    <s v="GASKET,SW;VALTEK 001027868000"/>
    <d v="2024-09-05T00:00:00"/>
    <s v="W"/>
    <m/>
    <s v="0010"/>
    <s v="Isolate &amp; Disconnect Valve"/>
    <s v="INT"/>
    <s v="Isolate &amp; Disconnect Valve"/>
    <m/>
    <s v="Opportune Shutdown"/>
    <s v="9016051_002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2"/>
    <m/>
    <n v="0"/>
    <m/>
    <s v="25SDLN4"/>
    <s v="MJ"/>
    <m/>
    <s v="AU1072"/>
    <n v="1000132660"/>
    <s v="S002"/>
    <m/>
    <s v="30"/>
    <s v="5300015044"/>
    <n v="20"/>
    <m/>
    <m/>
    <n v="0"/>
    <n v="1"/>
    <s v="EA"/>
    <s v="2001"/>
    <s v="AA02"/>
    <d v="2024-09-29T00:00:00"/>
    <m/>
    <s v="Opportune Shutdown"/>
    <m/>
    <m/>
    <s v="1070"/>
    <m/>
    <m/>
    <s v="1001"/>
    <s v="Woodside Energy Ltd"/>
    <s v="W001"/>
    <s v="W74336"/>
    <d v="2023-12-30T00:00:00"/>
    <n v="133289"/>
    <n v="0"/>
    <n v="0"/>
    <m/>
    <s v="1020"/>
    <s v="2"/>
    <s v="SD"/>
    <s v="Shutdown"/>
    <s v="1"/>
    <s v="Critical Work"/>
    <s v="RC00025003"/>
    <d v="2025-05-07T00:00:00"/>
    <d v="2025-03-01T00:00:00"/>
    <d v="2025-03-01T00:00:00"/>
    <s v="Released/Settlement rule created/Object created/Pre-costed/Date set by external system/Order Approved/Goods movement posted/Material shortage"/>
    <s v="AM01"/>
    <s v="Reactive Maintenance"/>
    <m/>
  </r>
  <r>
    <x v="0"/>
    <x v="2"/>
    <s v="Released"/>
    <d v="2024-09-05T00:00:00"/>
    <d v="2025-03-01T00:00:00"/>
    <d v="2024-09-29T00:00:00"/>
    <d v="2025-03-01T00:00:00"/>
    <d v="2025-05-07T00:00:00"/>
    <x v="2"/>
    <x v="72"/>
    <x v="1"/>
    <x v="3"/>
    <s v="100034785"/>
    <x v="72"/>
    <s v="AA53.414HV855"/>
    <s v="VALVE,CTRL 4V1432 PROP VAP EX C1802"/>
    <s v="AA01"/>
    <n v="10"/>
    <s v="Issue Detected, please check Message log(Orchestration / Derivation)(05.09.2024)"/>
    <x v="640"/>
    <x v="636"/>
    <n v="1"/>
    <s v="EA"/>
    <n v="1"/>
    <n v="0"/>
    <n v="0"/>
    <n v="1"/>
    <s v="EA"/>
    <x v="323"/>
    <s v="Supply for Order 100034785, Item 3 cannot be changed 180071769 item 10 already exists"/>
    <x v="4"/>
    <s v="SP12"/>
    <s v="Stock at Base"/>
    <n v="0"/>
    <s v="AA02"/>
    <s v="5300015044"/>
    <n v="30"/>
    <x v="0"/>
    <n v="14"/>
    <m/>
    <n v="0"/>
    <m/>
    <x v="0"/>
    <x v="0"/>
    <n v="0"/>
    <n v="0"/>
    <s v="EA"/>
    <x v="0"/>
    <m/>
    <m/>
    <s v="180071769"/>
    <s v="9013289"/>
    <s v="05"/>
    <s v="Preparation"/>
    <x v="72"/>
    <x v="3"/>
    <n v="0"/>
    <s v="EA"/>
    <m/>
    <m/>
    <s v="102000000017838"/>
    <s v="01-Road"/>
    <m/>
    <s v="3-In Transit"/>
    <x v="0"/>
    <s v="WorkPackLink"/>
    <x v="5"/>
    <s v="AA53-P08-OPSD"/>
    <n v="0"/>
    <m/>
    <n v="0"/>
    <n v="0"/>
    <m/>
    <n v="1"/>
    <n v="0"/>
    <m/>
    <m/>
    <s v="Y"/>
    <s v="1001"/>
    <d v="2024-09-05T00:00:00"/>
    <m/>
    <n v="0"/>
    <n v="0"/>
    <n v="0"/>
    <n v="0"/>
    <m/>
    <d v="2024-10-02T00:00:00"/>
    <s v="AA53"/>
    <d v="2025-03-01T00:00:00"/>
    <m/>
    <m/>
    <d v="2025-03-01T00:00:00"/>
    <m/>
    <m/>
    <s v="100000030132"/>
    <s v="1020"/>
    <d v="2025-10-31T00:00:00"/>
    <n v="1"/>
    <m/>
    <d v="2024-09-19T00:00:00"/>
    <s v="4900134549_2024_0001"/>
    <d v="2024-10-04T00:00:00"/>
    <m/>
    <s v="5000213292_2024_0001"/>
    <n v="0"/>
    <n v="2"/>
    <n v="0"/>
    <s v="90019269"/>
    <n v="1"/>
    <n v="0"/>
    <s v="180071769"/>
    <s v="2"/>
    <n v="0"/>
    <n v="0"/>
    <s v="X"/>
    <s v="L"/>
    <s v="4900134549"/>
    <n v="2024"/>
    <m/>
    <s v="5000213292"/>
    <n v="2024"/>
    <n v="0"/>
    <m/>
    <d v="2024-09-29T00:00:00"/>
    <m/>
    <s v="AA53"/>
    <s v="KGP Karratha Gas Plant-NWS GAS"/>
    <s v="AA53"/>
    <s v="KGP Karratha Gas Plant-NWS GAS"/>
    <s v="5001"/>
    <s v="10023796"/>
    <s v="GASKET,SW;SS316 GR,VALTEK 001110868000"/>
    <d v="2024-09-05T00:00:00"/>
    <s v="W"/>
    <m/>
    <s v="0010"/>
    <s v="Isolate &amp; Disconnect Valve"/>
    <s v="INT"/>
    <s v="Isolate &amp; Disconnect Valve"/>
    <m/>
    <s v="Opportune Shutdown"/>
    <s v="9013289_003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3"/>
    <m/>
    <n v="0"/>
    <m/>
    <s v="25SDLN4"/>
    <s v="MJ"/>
    <s v="1000003366"/>
    <s v="AU1072"/>
    <n v="1000132660"/>
    <s v="S002"/>
    <s v="30"/>
    <s v="30"/>
    <s v="5300015044"/>
    <n v="30"/>
    <m/>
    <m/>
    <n v="0"/>
    <n v="1"/>
    <s v="EA"/>
    <s v="2001"/>
    <s v="AA02"/>
    <d v="2024-09-29T00:00:00"/>
    <m/>
    <s v="Opportune Shutdown"/>
    <d v="2024-09-19T00:00:00"/>
    <m/>
    <s v="1070"/>
    <m/>
    <m/>
    <s v="1001"/>
    <s v="Woodside Energy Ltd"/>
    <s v="W001"/>
    <s v="W74336"/>
    <d v="2023-12-30T00:00:00"/>
    <n v="133289"/>
    <n v="0"/>
    <n v="0"/>
    <m/>
    <s v="1020"/>
    <s v="2"/>
    <s v="SD"/>
    <s v="Shutdown"/>
    <s v="1"/>
    <s v="Critical Work"/>
    <s v="RC00025003"/>
    <d v="2025-05-07T00:00:00"/>
    <d v="2025-03-01T00:00:00"/>
    <d v="2025-03-01T00:00:00"/>
    <s v="Released/Settlement rule created/Object created/Pre-costed/Date set by external system/Order Approved/Goods movement posted/Material shortage"/>
    <s v="AM01"/>
    <s v="Reactive Maintenance"/>
    <m/>
  </r>
  <r>
    <x v="0"/>
    <x v="2"/>
    <s v="Released"/>
    <d v="2024-09-05T00:00:00"/>
    <d v="2025-03-01T00:00:00"/>
    <d v="2024-09-29T00:00:00"/>
    <d v="2025-03-01T00:00:00"/>
    <d v="2025-05-07T00:00:00"/>
    <x v="2"/>
    <x v="72"/>
    <x v="1"/>
    <x v="2"/>
    <s v="100034785"/>
    <x v="72"/>
    <s v="AA53.414HV855"/>
    <s v="VALVE,CTRL 4V1432 PROP VAP EX C1802"/>
    <s v="AA01"/>
    <n v="10"/>
    <s v="Issue Detected, please check Message log(Orchestration / Derivation)(05.09.2024)"/>
    <x v="641"/>
    <x v="637"/>
    <n v="1"/>
    <s v="EA"/>
    <n v="0"/>
    <n v="0"/>
    <n v="0"/>
    <n v="0"/>
    <m/>
    <x v="325"/>
    <s v="Supply for Order 100034785, Item 1 cannot be changed 90019269 item 10 already exists"/>
    <x v="3"/>
    <s v="SP12"/>
    <s v="Stock at Base"/>
    <n v="0"/>
    <s v="AA02"/>
    <s v="5300015044"/>
    <n v="10"/>
    <x v="0"/>
    <n v="14"/>
    <m/>
    <n v="0"/>
    <m/>
    <x v="0"/>
    <x v="0"/>
    <n v="0"/>
    <n v="0"/>
    <s v="EA"/>
    <x v="0"/>
    <m/>
    <m/>
    <m/>
    <s v="90019269"/>
    <s v="05"/>
    <s v="Preparation"/>
    <x v="72"/>
    <x v="2"/>
    <n v="0"/>
    <m/>
    <m/>
    <m/>
    <m/>
    <m/>
    <m/>
    <m/>
    <x v="0"/>
    <s v="WorkPackLink"/>
    <x v="0"/>
    <s v="AA53-P08-OPSD"/>
    <n v="0"/>
    <m/>
    <n v="0"/>
    <n v="0"/>
    <m/>
    <n v="0"/>
    <n v="1"/>
    <m/>
    <m/>
    <s v="Y"/>
    <s v="1001"/>
    <d v="2024-09-05T00:00:00"/>
    <s v="ODST-0090019269_0010"/>
    <n v="0"/>
    <n v="0"/>
    <n v="0"/>
    <n v="0"/>
    <m/>
    <d v="2024-10-02T00:00:00"/>
    <s v="AA53"/>
    <d v="2025-03-01T00:00:00"/>
    <m/>
    <m/>
    <d v="2025-03-01T00:00:00"/>
    <m/>
    <m/>
    <m/>
    <m/>
    <d v="2025-10-31T00:00:00"/>
    <n v="0"/>
    <m/>
    <d v="2024-09-29T00:00:00"/>
    <m/>
    <d v="2024-10-04T00:00:00"/>
    <m/>
    <m/>
    <n v="0"/>
    <n v="2"/>
    <n v="0"/>
    <s v="90019269"/>
    <n v="0"/>
    <n v="0"/>
    <m/>
    <s v="2"/>
    <n v="0"/>
    <n v="0"/>
    <s v="X"/>
    <s v="L"/>
    <m/>
    <n v="0"/>
    <m/>
    <m/>
    <n v="0"/>
    <n v="0"/>
    <m/>
    <d v="2024-09-29T00:00:00"/>
    <m/>
    <s v="AA53"/>
    <s v="KGP Karratha Gas Plant-NWS GAS"/>
    <s v="AA53"/>
    <s v="KGP Karratha Gas Plant-NWS GAS"/>
    <s v="5001"/>
    <s v="10023814"/>
    <s v="SEAT,VALTEK  CV,1.5&quot; &amp; 2&quot;,STELLITE"/>
    <d v="2024-09-05T00:00:00"/>
    <s v="W"/>
    <m/>
    <s v="0010"/>
    <s v="Isolate &amp; Disconnect Valve"/>
    <s v="INT"/>
    <s v="Isolate &amp; Disconnect Valve"/>
    <m/>
    <s v="Opportune Shutdown"/>
    <s v="90019269_001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1"/>
    <m/>
    <n v="0"/>
    <m/>
    <s v="25SDLN4"/>
    <s v="MJ"/>
    <m/>
    <s v="AU1072"/>
    <n v="1000132660"/>
    <s v="S002"/>
    <m/>
    <s v="30"/>
    <s v="5300015044"/>
    <n v="10"/>
    <m/>
    <m/>
    <n v="0"/>
    <n v="1"/>
    <s v="EA"/>
    <s v="2001"/>
    <s v="AA02"/>
    <d v="2024-09-29T00:00:00"/>
    <m/>
    <s v="Opportune Shutdown"/>
    <m/>
    <m/>
    <s v="1070"/>
    <m/>
    <m/>
    <s v="1001"/>
    <s v="Woodside Energy Ltd"/>
    <s v="W001"/>
    <s v="W74336"/>
    <d v="2023-12-30T00:00:00"/>
    <n v="133289"/>
    <n v="0"/>
    <n v="0"/>
    <m/>
    <s v="1020"/>
    <s v="2"/>
    <s v="SD"/>
    <s v="Shutdown"/>
    <s v="1"/>
    <s v="Critical Work"/>
    <s v="RC00025003"/>
    <d v="2025-05-07T00:00:00"/>
    <d v="2025-03-01T00:00:00"/>
    <d v="2025-03-01T00:00:00"/>
    <s v="Released/Settlement rule created/Object created/Pre-costed/Date set by external system/Order Approved/Goods movement posted/Material shortage"/>
    <s v="AM01"/>
    <s v="Reactive Maintenance"/>
    <m/>
  </r>
  <r>
    <x v="0"/>
    <x v="2"/>
    <s v="Released"/>
    <d v="2024-09-05T00:00:00"/>
    <d v="2025-03-01T00:00:00"/>
    <d v="2024-09-29T00:00:00"/>
    <d v="2025-03-01T00:00:00"/>
    <d v="2025-05-07T00:00:00"/>
    <x v="2"/>
    <x v="72"/>
    <x v="1"/>
    <x v="33"/>
    <s v="100034785"/>
    <x v="72"/>
    <s v="AA53.414HV855"/>
    <s v="VALVE,CTRL 4V1432 PROP VAP EX C1802"/>
    <s v="AA01"/>
    <n v="10"/>
    <s v="Issue Detected, please check Message log(Orchestration / Derivation)(05.09.2024)"/>
    <x v="642"/>
    <x v="638"/>
    <n v="1"/>
    <s v="EA"/>
    <n v="0"/>
    <n v="1"/>
    <n v="2"/>
    <n v="1"/>
    <s v="EA"/>
    <x v="324"/>
    <s v="Supply for Order 100034785, Item 8 cannot be changed 180076403 item 10 already exists"/>
    <x v="6"/>
    <s v="SP12"/>
    <s v="Stock at Base"/>
    <n v="0"/>
    <s v="AA02"/>
    <s v="5300015044"/>
    <n v="80"/>
    <x v="0"/>
    <n v="14"/>
    <m/>
    <n v="0"/>
    <m/>
    <x v="0"/>
    <x v="0"/>
    <n v="0"/>
    <n v="0"/>
    <s v="EA"/>
    <x v="0"/>
    <m/>
    <m/>
    <s v="180076403"/>
    <s v="9015114"/>
    <s v="05"/>
    <s v="Preparation"/>
    <x v="72"/>
    <x v="38"/>
    <n v="0"/>
    <s v="EA"/>
    <s v="102000000018708"/>
    <m/>
    <s v="107000000000064"/>
    <m/>
    <m/>
    <m/>
    <x v="0"/>
    <s v="WorkPackLink"/>
    <x v="6"/>
    <s v="AA53-P08-OPSD"/>
    <n v="0"/>
    <m/>
    <n v="0"/>
    <n v="0"/>
    <m/>
    <n v="0"/>
    <n v="0"/>
    <m/>
    <m/>
    <s v="Y"/>
    <s v="1001"/>
    <d v="2024-09-05T00:00:00"/>
    <s v="GRST-5000227140_2024"/>
    <n v="0"/>
    <n v="0"/>
    <n v="0"/>
    <n v="0"/>
    <m/>
    <d v="2024-10-02T00:00:00"/>
    <s v="AA53"/>
    <d v="2025-03-01T00:00:00"/>
    <m/>
    <m/>
    <d v="2025-03-01T00:00:00"/>
    <m/>
    <m/>
    <s v="100000032097"/>
    <s v="1020"/>
    <d v="2025-10-31T00:00:00"/>
    <n v="1"/>
    <m/>
    <d v="2024-10-01T00:00:00"/>
    <s v="4900143170_2024_0001"/>
    <d v="2024-10-04T00:00:00"/>
    <m/>
    <s v="5000227140_2024_0001"/>
    <n v="0"/>
    <n v="2"/>
    <n v="0"/>
    <s v="90019269"/>
    <n v="1"/>
    <n v="0"/>
    <s v="180076403"/>
    <s v="2"/>
    <n v="0"/>
    <n v="0"/>
    <s v="X"/>
    <s v="L"/>
    <s v="4900143170"/>
    <n v="2024"/>
    <m/>
    <s v="5000227140"/>
    <n v="2024"/>
    <n v="0"/>
    <m/>
    <d v="2024-09-29T00:00:00"/>
    <m/>
    <s v="AA53"/>
    <s v="KGP Karratha Gas Plant-NWS GAS"/>
    <s v="AA53"/>
    <s v="KGP Karratha Gas Plant-NWS GAS"/>
    <s v="5001"/>
    <s v="10023849"/>
    <s v="BELLOWS,VV;VALTEK 015498652000"/>
    <d v="2024-09-05T00:00:00"/>
    <s v="W"/>
    <m/>
    <s v="0010"/>
    <s v="Isolate &amp; Disconnect Valve"/>
    <s v="INT"/>
    <s v="Isolate &amp; Disconnect Valve"/>
    <m/>
    <s v="Opportune Shutdown"/>
    <s v="9015114_008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8"/>
    <m/>
    <n v="0"/>
    <m/>
    <s v="25SDLN4"/>
    <s v="MJ"/>
    <m/>
    <s v="AU1072"/>
    <n v="1000132660"/>
    <s v="S002"/>
    <m/>
    <s v="30"/>
    <s v="5300015044"/>
    <n v="80"/>
    <m/>
    <m/>
    <n v="0"/>
    <n v="1"/>
    <s v="EA"/>
    <s v="2001"/>
    <s v="AA02"/>
    <d v="2024-09-29T00:00:00"/>
    <m/>
    <s v="Opportune Shutdown"/>
    <m/>
    <m/>
    <s v="1070"/>
    <m/>
    <m/>
    <s v="1001"/>
    <s v="Woodside Energy Ltd"/>
    <s v="W001"/>
    <s v="W74336"/>
    <d v="2023-12-30T00:00:00"/>
    <n v="133289"/>
    <n v="0"/>
    <n v="0"/>
    <m/>
    <s v="1020"/>
    <s v="2"/>
    <s v="SD"/>
    <s v="Shutdown"/>
    <s v="1"/>
    <s v="Critical Work"/>
    <s v="RC00025003"/>
    <d v="2025-05-07T00:00:00"/>
    <d v="2025-03-01T00:00:00"/>
    <d v="2025-03-01T00:00:00"/>
    <s v="Released/Settlement rule created/Object created/Pre-costed/Date set by external system/Order Approved/Goods movement posted/Material shortage"/>
    <s v="AM01"/>
    <s v="Reactive Maintenance"/>
    <m/>
  </r>
  <r>
    <x v="0"/>
    <x v="2"/>
    <s v="Released"/>
    <d v="2024-09-05T00:00:00"/>
    <d v="2025-03-01T00:00:00"/>
    <d v="2024-09-29T00:00:00"/>
    <d v="2025-03-01T00:00:00"/>
    <d v="2025-05-07T00:00:00"/>
    <x v="2"/>
    <x v="72"/>
    <x v="1"/>
    <x v="11"/>
    <s v="100034785"/>
    <x v="72"/>
    <s v="AA53.414HV855"/>
    <s v="VALVE,CTRL 4V1432 PROP VAP EX C1802"/>
    <s v="AA01"/>
    <n v="10"/>
    <s v="Issue Detected, please check Message log(Orchestration / Derivation)(05.09.2024)"/>
    <x v="643"/>
    <x v="639"/>
    <n v="1"/>
    <s v="EA"/>
    <n v="2"/>
    <n v="1"/>
    <n v="2"/>
    <n v="1"/>
    <s v="EA"/>
    <x v="324"/>
    <s v="Supply for Order 100034785, Item 9 cannot be changed 180081323 item 20 already exists"/>
    <x v="6"/>
    <s v="SP12"/>
    <s v="Stock at Base"/>
    <n v="0"/>
    <s v="AA02"/>
    <s v="5300015044"/>
    <n v="90"/>
    <x v="0"/>
    <n v="14"/>
    <m/>
    <n v="0"/>
    <m/>
    <x v="0"/>
    <x v="0"/>
    <n v="0"/>
    <n v="0"/>
    <s v="EA"/>
    <x v="0"/>
    <m/>
    <m/>
    <s v="180081323"/>
    <s v="9016051"/>
    <s v="05"/>
    <s v="Preparation"/>
    <x v="72"/>
    <x v="29"/>
    <n v="0"/>
    <s v="EA"/>
    <s v="102000000020121"/>
    <m/>
    <s v="107000000000064"/>
    <m/>
    <m/>
    <m/>
    <x v="0"/>
    <s v="WorkPackLink"/>
    <x v="6"/>
    <s v="AA53-P08-OPSD"/>
    <n v="0"/>
    <m/>
    <n v="0"/>
    <n v="0"/>
    <m/>
    <n v="0"/>
    <n v="0"/>
    <m/>
    <m/>
    <s v="Y"/>
    <s v="1001"/>
    <d v="2024-09-05T00:00:00"/>
    <s v="GRST-5000242791_2024"/>
    <n v="0"/>
    <n v="0"/>
    <n v="0"/>
    <n v="0"/>
    <m/>
    <d v="2024-10-02T00:00:00"/>
    <s v="AA53"/>
    <d v="2025-03-01T00:00:00"/>
    <m/>
    <m/>
    <d v="2025-03-01T00:00:00"/>
    <m/>
    <m/>
    <s v="100000035122"/>
    <s v="1020"/>
    <d v="2025-10-31T00:00:00"/>
    <n v="1"/>
    <m/>
    <d v="2024-10-14T00:00:00"/>
    <s v="4900151816_2024_0003"/>
    <d v="2024-10-04T00:00:00"/>
    <m/>
    <s v="5000242791_2024_0002"/>
    <n v="0"/>
    <n v="2"/>
    <n v="0"/>
    <s v="90019269"/>
    <n v="1"/>
    <n v="0"/>
    <s v="180081323"/>
    <s v="2"/>
    <n v="0"/>
    <n v="0"/>
    <s v="X"/>
    <s v="L"/>
    <s v="4900151816"/>
    <n v="2024"/>
    <m/>
    <s v="5000242791"/>
    <n v="2024"/>
    <n v="0"/>
    <m/>
    <d v="2024-09-29T00:00:00"/>
    <m/>
    <s v="AA53"/>
    <s v="KGP Karratha Gas Plant-NWS GAS"/>
    <s v="AA53"/>
    <s v="KGP Karratha Gas Plant-NWS GAS"/>
    <s v="5001"/>
    <s v="10023901"/>
    <s v="GASKET;VALTEK 001501655000"/>
    <d v="2024-09-05T00:00:00"/>
    <s v="W"/>
    <m/>
    <s v="0010"/>
    <s v="Isolate &amp; Disconnect Valve"/>
    <s v="INT"/>
    <s v="Isolate &amp; Disconnect Valve"/>
    <m/>
    <s v="Opportune Shutdown"/>
    <s v="9016051_009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9"/>
    <m/>
    <n v="0"/>
    <m/>
    <s v="25SDLN4"/>
    <s v="MJ"/>
    <m/>
    <s v="AU1072"/>
    <n v="1000132660"/>
    <s v="S002"/>
    <m/>
    <s v="30"/>
    <s v="5300015044"/>
    <n v="90"/>
    <m/>
    <m/>
    <n v="0"/>
    <n v="1"/>
    <s v="EA"/>
    <s v="2001"/>
    <s v="AA02"/>
    <d v="2024-09-29T00:00:00"/>
    <m/>
    <s v="Opportune Shutdown"/>
    <m/>
    <m/>
    <s v="1070"/>
    <m/>
    <m/>
    <s v="1001"/>
    <s v="Woodside Energy Ltd"/>
    <s v="W001"/>
    <s v="W74336"/>
    <d v="2023-12-30T00:00:00"/>
    <n v="133289"/>
    <n v="0"/>
    <n v="0"/>
    <m/>
    <s v="1020"/>
    <s v="2"/>
    <s v="SD"/>
    <s v="Shutdown"/>
    <s v="1"/>
    <s v="Critical Work"/>
    <s v="RC00025003"/>
    <d v="2025-05-07T00:00:00"/>
    <d v="2025-03-01T00:00:00"/>
    <d v="2025-03-01T00:00:00"/>
    <s v="Released/Settlement rule created/Object created/Pre-costed/Date set by external system/Order Approved/Goods movement posted/Material shortage"/>
    <s v="AM01"/>
    <s v="Reactive Maintenance"/>
    <m/>
  </r>
  <r>
    <x v="2"/>
    <x v="9"/>
    <s v="Created"/>
    <m/>
    <d v="2025-03-01T00:00:00"/>
    <m/>
    <d v="2025-03-01T00:00:00"/>
    <d v="2025-05-28T00:00:00"/>
    <x v="2"/>
    <x v="73"/>
    <x v="1"/>
    <x v="2"/>
    <s v="100085072"/>
    <x v="73"/>
    <s v="AA53.520PCV012"/>
    <s v="VALVE,C2001 OVERHEAD VAP TO FLARE"/>
    <s v="AA01"/>
    <n v="30"/>
    <s v="WO item has not been released yet"/>
    <x v="644"/>
    <x v="640"/>
    <n v="1"/>
    <s v="EA"/>
    <n v="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73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3996"/>
    <s v="LINER;CAP,H/WHEEL,VALTEK 001885.676.000"/>
    <m/>
    <m/>
    <m/>
    <s v="0010"/>
    <s v="Isolate &amp; Disconnect Valve"/>
    <s v="INT"/>
    <s v="Isolate &amp; Disconnect Valve"/>
    <m/>
    <s v="Order Requires Replanning"/>
    <m/>
    <m/>
    <m/>
    <s v="ST5"/>
    <m/>
    <m/>
    <m/>
    <m/>
    <m/>
    <s v="Z1"/>
    <s v="WEG Priority"/>
    <s v="0035"/>
    <s v="In Planning (Order)"/>
    <s v="ZBPM0001"/>
    <n v="0"/>
    <m/>
    <m/>
    <m/>
    <m/>
    <m/>
    <m/>
    <m/>
    <m/>
    <n v="30"/>
    <m/>
    <m/>
    <n v="0"/>
    <m/>
    <n v="0"/>
    <m/>
    <s v="25SDSTB5"/>
    <s v="MJ"/>
    <m/>
    <m/>
    <n v="1000262813"/>
    <m/>
    <m/>
    <s v="30"/>
    <m/>
    <n v="0"/>
    <m/>
    <m/>
    <n v="0"/>
    <n v="0"/>
    <m/>
    <m/>
    <s v="AA02"/>
    <m/>
    <m/>
    <s v="Order Requires Replanning"/>
    <m/>
    <m/>
    <s v="1070"/>
    <m/>
    <m/>
    <s v="1001"/>
    <s v="Woodside Energy Ltd"/>
    <s v="W001"/>
    <s v="W47020"/>
    <d v="2024-09-30T00:00:00"/>
    <n v="0"/>
    <n v="0"/>
    <n v="0"/>
    <m/>
    <m/>
    <s v="2"/>
    <s v="SD"/>
    <s v="Shutdown"/>
    <s v="5"/>
    <s v="Low"/>
    <s v="RC00025003"/>
    <d v="2025-05-28T00:00:00"/>
    <d v="2025-03-01T00:00:00"/>
    <d v="2025-03-01T00:00:00"/>
    <s v="Pre-costed/Order Approval Required/Date set by external system/Object created/Created/Material committed"/>
    <s v="AM01"/>
    <s v="Reactive Maintenance"/>
    <m/>
  </r>
  <r>
    <x v="0"/>
    <x v="10"/>
    <s v="Released"/>
    <d v="2024-11-14T00:00:00"/>
    <d v="2025-03-01T00:00:00"/>
    <d v="2025-02-24T00:00:00"/>
    <d v="2025-03-01T00:00:00"/>
    <d v="2025-03-01T00:00:00"/>
    <x v="2"/>
    <x v="74"/>
    <x v="1"/>
    <x v="2"/>
    <s v="100085092"/>
    <x v="74"/>
    <s v="AA53.123FCV03"/>
    <s v="VALVE,CTRL FLOW REGEN GAS TO 1E2302"/>
    <s v="AA01"/>
    <n v="30"/>
    <s v="Issue Detected, please check Message log(Orchestration / Derivation)(14.11.2024)"/>
    <x v="644"/>
    <x v="640"/>
    <n v="1"/>
    <s v="EA"/>
    <n v="1"/>
    <n v="0"/>
    <n v="0"/>
    <n v="0"/>
    <m/>
    <x v="326"/>
    <s v="Supply for Order 100085092, Item 1 cannot be changed 90025111 item 10 already exists"/>
    <x v="5"/>
    <s v="SP12"/>
    <s v="Stock at Base"/>
    <n v="0"/>
    <s v="AA02"/>
    <s v="5300017886"/>
    <n v="10"/>
    <x v="0"/>
    <n v="14"/>
    <m/>
    <n v="0"/>
    <m/>
    <x v="0"/>
    <x v="0"/>
    <n v="0"/>
    <n v="0"/>
    <s v="EA"/>
    <x v="0"/>
    <m/>
    <m/>
    <m/>
    <s v="90025111"/>
    <s v="05"/>
    <s v="Preparation"/>
    <x v="74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14T00:00:00"/>
    <s v="ODST-0090025111_0010"/>
    <n v="0"/>
    <n v="0"/>
    <n v="0"/>
    <n v="0"/>
    <m/>
    <d v="2025-02-27T00:00:00"/>
    <s v="AA53"/>
    <d v="2025-03-01T00:00:00"/>
    <m/>
    <m/>
    <d v="2025-03-01T00:00:00"/>
    <m/>
    <m/>
    <m/>
    <m/>
    <d v="2025-08-24T00:00:00"/>
    <n v="0"/>
    <m/>
    <d v="2025-02-24T00:00:00"/>
    <m/>
    <d v="2025-03-01T00:00:00"/>
    <m/>
    <m/>
    <n v="0"/>
    <n v="2"/>
    <n v="0"/>
    <s v="9002511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3996"/>
    <s v="LINER;CAP,H/WHEEL,VALTEK 001885.676.000"/>
    <d v="2024-11-14T00:00:00"/>
    <s v="W"/>
    <m/>
    <s v="0010"/>
    <s v="Isolate &amp; Disconnect Valve"/>
    <s v="INT"/>
    <s v="Isolate &amp; Disconnect Valve"/>
    <m/>
    <m/>
    <s v="90025111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DG1"/>
    <s v="MJ"/>
    <m/>
    <s v="AU1072"/>
    <n v="1000262780"/>
    <s v="S002"/>
    <m/>
    <s v="30"/>
    <s v="5300017886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47020"/>
    <d v="2024-09-30T00:00:00"/>
    <n v="267720"/>
    <n v="0"/>
    <n v="0"/>
    <m/>
    <s v="1020"/>
    <s v="3"/>
    <s v="SD"/>
    <s v="Shutdown"/>
    <s v="5"/>
    <s v="Low"/>
    <s v="RC00025003"/>
    <d v="2025-03-01T00:00:00"/>
    <d v="2025-03-01T00:00:00"/>
    <d v="2025-03-01T00:00:00"/>
    <s v="Released/Material committed/Object created/Order Approved/Date set by external system/Pre-costed/Settlement rule created"/>
    <s v="AM01"/>
    <s v="Reactive Maintenance"/>
    <m/>
  </r>
  <r>
    <x v="0"/>
    <x v="7"/>
    <s v="Released"/>
    <d v="2024-10-17T00:00:00"/>
    <d v="2025-03-01T00:00:00"/>
    <d v="2025-02-24T00:00:00"/>
    <d v="2025-03-01T00:00:00"/>
    <d v="2025-05-31T00:00:00"/>
    <x v="0"/>
    <x v="58"/>
    <x v="1"/>
    <x v="28"/>
    <s v="200161964"/>
    <x v="58"/>
    <s v="AA53.114URCA62"/>
    <s v="VALVE,K1430 RECYCLE CTRL TO V1430"/>
    <m/>
    <n v="10"/>
    <s v="No Issue identified"/>
    <x v="645"/>
    <x v="641"/>
    <n v="4"/>
    <s v="EA"/>
    <n v="0"/>
    <n v="0"/>
    <n v="2"/>
    <n v="0"/>
    <m/>
    <x v="327"/>
    <m/>
    <x v="3"/>
    <s v="SP12"/>
    <s v="Stock at Base"/>
    <n v="0"/>
    <s v="AA02"/>
    <s v="5300016503"/>
    <n v="100"/>
    <x v="0"/>
    <n v="14"/>
    <m/>
    <n v="0"/>
    <m/>
    <x v="0"/>
    <x v="0"/>
    <n v="0"/>
    <n v="0"/>
    <s v="EA"/>
    <x v="0"/>
    <s v="NEW"/>
    <m/>
    <m/>
    <s v="90025050"/>
    <s v="05"/>
    <s v="Preparation"/>
    <x v="58"/>
    <x v="10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4-10-17T00:00:00"/>
    <s v="ODST-0090025050_0090"/>
    <n v="0"/>
    <n v="0"/>
    <n v="0"/>
    <n v="0"/>
    <m/>
    <d v="2025-02-27T00:00:00"/>
    <s v="AA53"/>
    <d v="2025-03-01T00:00:00"/>
    <m/>
    <m/>
    <d v="2025-03-01T00:00:00"/>
    <m/>
    <m/>
    <m/>
    <m/>
    <d v="2026-10-21T00:00:00"/>
    <n v="0"/>
    <m/>
    <d v="2025-02-24T00:00:00"/>
    <m/>
    <d v="2025-03-01T00:00:00"/>
    <s v="114URCA62"/>
    <m/>
    <n v="0"/>
    <n v="2"/>
    <n v="0"/>
    <s v="9002505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4448"/>
    <s v="VALVE,SLND;PRESS CONTR LOOP,VALTEK"/>
    <m/>
    <m/>
    <m/>
    <s v="0010"/>
    <s v="Replace LDT and Solenoid - 114URCA62"/>
    <s v="INT"/>
    <s v="Replace LDT and Solenoid - 114URCA62"/>
    <s v="5"/>
    <m/>
    <s v="90025050_009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23"/>
    <m/>
    <n v="0"/>
    <m/>
    <s v="25SDLN1"/>
    <s v="MJ"/>
    <m/>
    <s v="AU1072"/>
    <n v="1000253829"/>
    <s v="S002"/>
    <s v="30"/>
    <s v="30"/>
    <s v="5300016503"/>
    <n v="10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8"/>
    <n v="0"/>
    <n v="0"/>
    <m/>
    <s v="1020"/>
    <s v="3"/>
    <s v="SD"/>
    <s v="Shutdown"/>
    <s v="3"/>
    <s v="High"/>
    <s v="RC00025003"/>
    <d v="2025-05-31T00:00:00"/>
    <d v="2025-03-01T00:00:00"/>
    <d v="2025-03-01T00:00:00"/>
    <s v="Released/Settlement rule created/Object created/Pre-costed/Material shortage/Date set by external system"/>
    <s v="AM02"/>
    <s v="Proactive Maintenance"/>
    <m/>
  </r>
  <r>
    <x v="0"/>
    <x v="7"/>
    <s v="Released"/>
    <d v="2024-10-17T00:00:00"/>
    <d v="2025-03-01T00:00:00"/>
    <m/>
    <d v="2025-03-01T00:00:00"/>
    <d v="2025-05-31T00:00:00"/>
    <x v="0"/>
    <x v="58"/>
    <x v="1"/>
    <x v="9"/>
    <s v="200161964"/>
    <x v="58"/>
    <s v="AA53.114URCA62"/>
    <s v="VALVE,K1430 RECYCLE CTRL TO V1430"/>
    <m/>
    <n v="10"/>
    <s v="No Issue identified"/>
    <x v="645"/>
    <x v="641"/>
    <n v="-4"/>
    <s v="EA"/>
    <n v="0"/>
    <n v="0"/>
    <n v="0"/>
    <n v="0"/>
    <m/>
    <x v="207"/>
    <m/>
    <x v="0"/>
    <m/>
    <m/>
    <n v="0"/>
    <m/>
    <m/>
    <n v="0"/>
    <x v="0"/>
    <n v="0"/>
    <m/>
    <n v="0"/>
    <m/>
    <x v="0"/>
    <x v="0"/>
    <n v="0"/>
    <n v="0"/>
    <s v="EA"/>
    <x v="0"/>
    <s v="DAMAGED"/>
    <m/>
    <m/>
    <m/>
    <s v="05"/>
    <s v="Preparation"/>
    <x v="58"/>
    <x v="37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m/>
    <m/>
    <m/>
    <m/>
    <m/>
    <d v="2026-10-21T00:00:00"/>
    <n v="0"/>
    <m/>
    <m/>
    <m/>
    <m/>
    <s v="114URCA62"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4448"/>
    <s v="VALVE,SLND;PRESS CONTR LOOP,VALTEK"/>
    <m/>
    <m/>
    <m/>
    <s v="0010"/>
    <s v="Replace LDT and Solenoid - 114URCA62"/>
    <s v="INT"/>
    <s v="Replace LDT and Solenoid - 114URCA62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10"/>
    <m/>
    <m/>
    <n v="0"/>
    <m/>
    <n v="0"/>
    <m/>
    <s v="25SDLN1"/>
    <s v="MJ"/>
    <m/>
    <m/>
    <n v="1000253829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OPBB4"/>
    <d v="2024-08-19T00:00:00"/>
    <n v="0"/>
    <n v="0"/>
    <n v="0"/>
    <m/>
    <m/>
    <s v="3"/>
    <s v="SD"/>
    <s v="Shutdown"/>
    <s v="3"/>
    <s v="High"/>
    <s v="RC00025003"/>
    <d v="2025-05-31T00:00:00"/>
    <d v="2025-03-01T00:00:00"/>
    <d v="2025-03-01T00:00:00"/>
    <s v="Released/Settlement rule created/Object created/Pre-costed/Material shortage/Date set by external system"/>
    <s v="AM02"/>
    <s v="Proactive Maintenance"/>
    <m/>
  </r>
  <r>
    <x v="0"/>
    <x v="7"/>
    <s v="Released"/>
    <d v="2024-10-17T00:00:00"/>
    <d v="2025-03-01T00:00:00"/>
    <d v="2025-02-24T00:00:00"/>
    <d v="2025-03-01T00:00:00"/>
    <d v="2025-05-31T00:00:00"/>
    <x v="0"/>
    <x v="58"/>
    <x v="1"/>
    <x v="32"/>
    <s v="200161964"/>
    <x v="58"/>
    <s v="AA53.114URCA62"/>
    <s v="VALVE,K1430 RECYCLE CTRL TO V1430"/>
    <m/>
    <n v="10"/>
    <s v="No Issue identified"/>
    <x v="646"/>
    <x v="642"/>
    <n v="4"/>
    <s v="EA"/>
    <n v="0"/>
    <n v="0"/>
    <n v="0"/>
    <n v="0"/>
    <m/>
    <x v="327"/>
    <m/>
    <x v="3"/>
    <s v="SP12"/>
    <s v="Stock at Base"/>
    <n v="0"/>
    <s v="AA02"/>
    <s v="5300016503"/>
    <n v="110"/>
    <x v="0"/>
    <n v="14"/>
    <m/>
    <n v="0"/>
    <m/>
    <x v="0"/>
    <x v="0"/>
    <n v="0"/>
    <n v="0"/>
    <s v="EA"/>
    <x v="0"/>
    <s v="NEW"/>
    <m/>
    <m/>
    <s v="90025050"/>
    <s v="05"/>
    <s v="Preparation"/>
    <x v="58"/>
    <x v="23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4-10-17T00:00:00"/>
    <s v="ODST-0090025050_0100"/>
    <n v="0"/>
    <n v="0"/>
    <n v="0"/>
    <n v="0"/>
    <m/>
    <d v="2025-02-27T00:00:00"/>
    <s v="AA53"/>
    <d v="2025-03-01T00:00:00"/>
    <m/>
    <m/>
    <d v="2025-03-01T00:00:00"/>
    <m/>
    <m/>
    <m/>
    <m/>
    <d v="2026-10-21T00:00:00"/>
    <n v="0"/>
    <m/>
    <d v="2025-02-24T00:00:00"/>
    <m/>
    <d v="2025-03-01T00:00:00"/>
    <s v="114URCA62"/>
    <m/>
    <n v="0"/>
    <n v="2"/>
    <n v="0"/>
    <s v="9002505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4449"/>
    <s v="VALVE,SLND;24V,2POSN,VALTEK SV3E10C024DU"/>
    <m/>
    <m/>
    <m/>
    <s v="0010"/>
    <s v="Replace LDT and Solenoid - 114URCA62"/>
    <s v="INT"/>
    <s v="Replace LDT and Solenoid - 114URCA62"/>
    <s v="5"/>
    <m/>
    <s v="90025050_010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25"/>
    <m/>
    <n v="0"/>
    <m/>
    <s v="25SDLN1"/>
    <s v="MJ"/>
    <m/>
    <s v="AU1072"/>
    <n v="1000253829"/>
    <s v="S002"/>
    <s v="30"/>
    <s v="30"/>
    <s v="5300016503"/>
    <n v="1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8"/>
    <n v="0"/>
    <n v="0"/>
    <m/>
    <s v="1020"/>
    <s v="3"/>
    <s v="SD"/>
    <s v="Shutdown"/>
    <s v="3"/>
    <s v="High"/>
    <s v="RC00025003"/>
    <d v="2025-05-31T00:00:00"/>
    <d v="2025-03-01T00:00:00"/>
    <d v="2025-03-01T00:00:00"/>
    <s v="Released/Settlement rule created/Object created/Pre-costed/Material shortage/Date set by external system"/>
    <s v="AM02"/>
    <s v="Proactive Maintenance"/>
    <m/>
  </r>
  <r>
    <x v="0"/>
    <x v="7"/>
    <s v="Released"/>
    <d v="2024-10-17T00:00:00"/>
    <d v="2025-03-01T00:00:00"/>
    <m/>
    <d v="2025-03-01T00:00:00"/>
    <d v="2025-05-31T00:00:00"/>
    <x v="0"/>
    <x v="58"/>
    <x v="1"/>
    <x v="36"/>
    <s v="200161964"/>
    <x v="58"/>
    <s v="AA53.114URCA62"/>
    <s v="VALVE,K1430 RECYCLE CTRL TO V1430"/>
    <m/>
    <n v="10"/>
    <s v="No Issue identified"/>
    <x v="646"/>
    <x v="642"/>
    <n v="-4"/>
    <s v="EA"/>
    <n v="0"/>
    <n v="0"/>
    <n v="0"/>
    <n v="0"/>
    <m/>
    <x v="207"/>
    <m/>
    <x v="0"/>
    <m/>
    <m/>
    <n v="0"/>
    <m/>
    <m/>
    <n v="0"/>
    <x v="0"/>
    <n v="0"/>
    <m/>
    <n v="0"/>
    <m/>
    <x v="0"/>
    <x v="0"/>
    <n v="0"/>
    <n v="0"/>
    <s v="EA"/>
    <x v="0"/>
    <s v="DAMAGED"/>
    <m/>
    <m/>
    <m/>
    <s v="05"/>
    <s v="Preparation"/>
    <x v="58"/>
    <x v="11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m/>
    <m/>
    <m/>
    <m/>
    <m/>
    <d v="2026-10-21T00:00:00"/>
    <n v="0"/>
    <m/>
    <m/>
    <m/>
    <m/>
    <s v="114URCA62"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4449"/>
    <s v="VALVE,SLND;24V,2POSN,VALTEK SV3E10C024DU"/>
    <m/>
    <m/>
    <m/>
    <s v="0010"/>
    <s v="Replace LDT and Solenoid - 114URCA62"/>
    <s v="INT"/>
    <s v="Replace LDT and Solenoid - 114URCA62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10"/>
    <m/>
    <m/>
    <n v="0"/>
    <m/>
    <n v="0"/>
    <m/>
    <s v="25SDLN1"/>
    <s v="MJ"/>
    <m/>
    <m/>
    <n v="1000253829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OPBB4"/>
    <d v="2024-08-19T00:00:00"/>
    <n v="0"/>
    <n v="0"/>
    <n v="0"/>
    <m/>
    <m/>
    <s v="3"/>
    <s v="SD"/>
    <s v="Shutdown"/>
    <s v="3"/>
    <s v="High"/>
    <s v="RC00025003"/>
    <d v="2025-05-31T00:00:00"/>
    <d v="2025-03-01T00:00:00"/>
    <d v="2025-03-01T00:00:00"/>
    <s v="Released/Settlement rule created/Object created/Pre-costed/Material shortage/Date set by external system"/>
    <s v="AM02"/>
    <s v="Proactive Maintenance"/>
    <m/>
  </r>
  <r>
    <x v="0"/>
    <x v="7"/>
    <s v="Released"/>
    <d v="2024-11-05T00:00:00"/>
    <d v="2025-03-01T00:00:00"/>
    <d v="2025-02-24T00:00:00"/>
    <d v="2025-03-01T00:00:00"/>
    <d v="2025-03-01T00:00:00"/>
    <x v="0"/>
    <x v="75"/>
    <x v="1"/>
    <x v="2"/>
    <s v="200144588"/>
    <x v="75"/>
    <s v="AA53.160GA512A"/>
    <s v="TXDCR,1KT1410 CO2 CYL WEIGHT LOW"/>
    <s v="AA01"/>
    <n v="10"/>
    <s v="No Issue identified"/>
    <x v="647"/>
    <x v="643"/>
    <n v="4"/>
    <s v="EA"/>
    <n v="86"/>
    <n v="0"/>
    <n v="3"/>
    <n v="0"/>
    <m/>
    <x v="328"/>
    <m/>
    <x v="2"/>
    <s v="SP12"/>
    <s v="Stock at Base"/>
    <n v="0"/>
    <s v="AA02"/>
    <s v="5300017345"/>
    <n v="10"/>
    <x v="0"/>
    <n v="14"/>
    <m/>
    <n v="0"/>
    <m/>
    <x v="0"/>
    <x v="0"/>
    <n v="0"/>
    <n v="0"/>
    <s v="EA"/>
    <x v="0"/>
    <m/>
    <m/>
    <m/>
    <s v="90025095"/>
    <s v="05"/>
    <s v="Preparation"/>
    <x v="75"/>
    <x v="2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4-11-05T00:00:00"/>
    <s v="ODST-0090025095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1KT1410"/>
    <m/>
    <n v="0"/>
    <n v="2"/>
    <n v="0"/>
    <s v="90025095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4515"/>
    <s v="GLASS,BREAK ALARM,VERSHOVEN EDC21011C"/>
    <m/>
    <m/>
    <m/>
    <s v="0010"/>
    <s v="Function Test &amp; Complete PRT / MITR's"/>
    <s v="INT"/>
    <s v="Function Test &amp; Complete PRT / MITR's"/>
    <s v="5"/>
    <m/>
    <s v="90025095_001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LN1"/>
    <s v="MJ"/>
    <m/>
    <s v="AU1072"/>
    <n v="1000228840"/>
    <s v="S002"/>
    <s v="30"/>
    <s v="30"/>
    <s v="5300017345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713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Pre-costed/Object created/Date set by external system/Material shortage/Settlement rule created/Released"/>
    <s v="AM02"/>
    <s v="Proactive Maintenance"/>
    <m/>
  </r>
  <r>
    <x v="0"/>
    <x v="7"/>
    <s v="Released"/>
    <d v="2024-11-14T00:00:00"/>
    <d v="2025-03-01T00:00:00"/>
    <d v="2025-02-24T00:00:00"/>
    <d v="2025-03-01T00:00:00"/>
    <d v="2025-03-01T00:00:00"/>
    <x v="0"/>
    <x v="76"/>
    <x v="1"/>
    <x v="2"/>
    <s v="200144590"/>
    <x v="76"/>
    <s v="AA53.160GA542A"/>
    <s v="TXDCR,1KT1420 CO2 CYL WEIGHT LOW"/>
    <s v="AA01"/>
    <n v="10"/>
    <s v="No Issue identified"/>
    <x v="647"/>
    <x v="643"/>
    <n v="4"/>
    <s v="EA"/>
    <n v="86"/>
    <n v="0"/>
    <n v="3"/>
    <n v="0"/>
    <m/>
    <x v="242"/>
    <m/>
    <x v="2"/>
    <s v="SP12"/>
    <s v="Stock at Base"/>
    <n v="0"/>
    <s v="AA02"/>
    <s v="5300017866"/>
    <n v="10"/>
    <x v="0"/>
    <n v="14"/>
    <m/>
    <n v="0"/>
    <m/>
    <x v="0"/>
    <x v="0"/>
    <n v="0"/>
    <n v="0"/>
    <s v="EA"/>
    <x v="0"/>
    <m/>
    <m/>
    <m/>
    <s v="90025110"/>
    <s v="05"/>
    <s v="Preparation"/>
    <x v="76"/>
    <x v="2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4-11-14T00:00:00"/>
    <s v="ODST-0090025110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1KT1420"/>
    <m/>
    <n v="0"/>
    <n v="2"/>
    <n v="0"/>
    <s v="9002511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4515"/>
    <s v="GLASS,BREAK ALARM,VERSHOVEN EDC21011C"/>
    <m/>
    <m/>
    <m/>
    <s v="0010"/>
    <s v="Function Test &amp; Complete PRT / MITR's"/>
    <s v="INT"/>
    <s v="Function Test &amp; Complete PRT / MITR's"/>
    <s v="5"/>
    <m/>
    <s v="90025110_001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LN1"/>
    <s v="MJ"/>
    <m/>
    <s v="AU1072"/>
    <n v="1000228862"/>
    <s v="S002"/>
    <s v="30"/>
    <s v="30"/>
    <s v="5300017866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715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Pre-costed/Object created/Date set by external system/Settlement rule created/Released/Material shortage"/>
    <s v="AM02"/>
    <s v="Proactive Maintenance"/>
    <m/>
  </r>
  <r>
    <x v="0"/>
    <x v="7"/>
    <s v="Released"/>
    <d v="2024-10-16T00:00:00"/>
    <d v="2025-03-01T00:00:00"/>
    <d v="2025-02-24T00:00:00"/>
    <d v="2025-03-01T00:00:00"/>
    <d v="2025-05-31T00:00:00"/>
    <x v="0"/>
    <x v="77"/>
    <x v="1"/>
    <x v="2"/>
    <s v="200144594"/>
    <x v="77"/>
    <s v="AA53.160GA602A"/>
    <s v="TXDCR,1KT1440 CO2 CYL WEIGHT LOW"/>
    <s v="AA01"/>
    <n v="10"/>
    <s v="No Issue identified"/>
    <x v="647"/>
    <x v="643"/>
    <n v="3"/>
    <s v="EA"/>
    <n v="86"/>
    <n v="0"/>
    <n v="3"/>
    <n v="0"/>
    <m/>
    <x v="213"/>
    <m/>
    <x v="2"/>
    <s v="SP12"/>
    <s v="Stock at Base"/>
    <n v="0"/>
    <s v="AA02"/>
    <s v="5300016437"/>
    <n v="10"/>
    <x v="0"/>
    <n v="14"/>
    <m/>
    <n v="0"/>
    <m/>
    <x v="0"/>
    <x v="0"/>
    <n v="0"/>
    <n v="0"/>
    <s v="EA"/>
    <x v="0"/>
    <m/>
    <m/>
    <m/>
    <s v="90025030"/>
    <s v="05"/>
    <s v="Preparation"/>
    <x v="77"/>
    <x v="2"/>
    <n v="0"/>
    <m/>
    <m/>
    <m/>
    <m/>
    <m/>
    <m/>
    <m/>
    <x v="0"/>
    <s v="WorkPackLink"/>
    <x v="0"/>
    <s v="AA53-TA-P07"/>
    <n v="0"/>
    <m/>
    <n v="0"/>
    <n v="0"/>
    <m/>
    <n v="0"/>
    <n v="3"/>
    <m/>
    <m/>
    <s v="Y"/>
    <s v="1001"/>
    <d v="2024-10-16T00:00:00"/>
    <s v="ODST-0090025030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1KT1440 CO2"/>
    <m/>
    <n v="0"/>
    <n v="2"/>
    <n v="0"/>
    <s v="9002503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4515"/>
    <s v="GLASS,BREAK ALARM,VERSHOVEN EDC21011C"/>
    <m/>
    <m/>
    <m/>
    <s v="0010"/>
    <s v="Function Test &amp; Complete PRT / MITR's"/>
    <s v="INT"/>
    <s v="Function Test &amp; Complete PRT / MITR's"/>
    <s v="5"/>
    <m/>
    <s v="90025030_001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LN1"/>
    <s v="MJ"/>
    <m/>
    <s v="AU1072"/>
    <n v="1000228866"/>
    <s v="S002"/>
    <s v="30"/>
    <s v="30"/>
    <s v="5300016437"/>
    <n v="1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719"/>
    <n v="0"/>
    <n v="0"/>
    <m/>
    <s v="1020"/>
    <s v="3"/>
    <s v="SD"/>
    <s v="Shutdown"/>
    <s v="1"/>
    <s v="Critical Work"/>
    <s v="RC00025003"/>
    <d v="2025-05-31T00:00:00"/>
    <d v="2025-03-01T00:00:00"/>
    <d v="2025-03-01T00:00:00"/>
    <s v="Settlement rule created/Object created/Pre-costed/Material committed/Released/Date set by external system"/>
    <s v="AM02"/>
    <s v="Proactive Maintenance"/>
    <m/>
  </r>
  <r>
    <x v="0"/>
    <x v="7"/>
    <s v="Released"/>
    <d v="2024-10-16T00:00:00"/>
    <d v="2025-03-01T00:00:00"/>
    <d v="2025-02-24T00:00:00"/>
    <d v="2025-03-01T00:00:00"/>
    <d v="2025-05-31T00:00:00"/>
    <x v="0"/>
    <x v="78"/>
    <x v="1"/>
    <x v="2"/>
    <s v="200144596"/>
    <x v="78"/>
    <s v="AA53.160GA632A"/>
    <s v="TXDCR,1KT1450 CO2 MAIN CYL WEIGHT LOW"/>
    <s v="AA01"/>
    <n v="10"/>
    <s v="No Issue identified"/>
    <x v="647"/>
    <x v="643"/>
    <n v="3"/>
    <s v="EA"/>
    <n v="86"/>
    <n v="0"/>
    <n v="3"/>
    <n v="0"/>
    <m/>
    <x v="213"/>
    <m/>
    <x v="2"/>
    <s v="SP12"/>
    <s v="Stock at Base"/>
    <n v="0"/>
    <s v="AA02"/>
    <s v="5300016438"/>
    <n v="10"/>
    <x v="0"/>
    <n v="14"/>
    <m/>
    <n v="0"/>
    <m/>
    <x v="0"/>
    <x v="0"/>
    <n v="0"/>
    <n v="0"/>
    <s v="EA"/>
    <x v="0"/>
    <m/>
    <m/>
    <m/>
    <s v="90025031"/>
    <s v="05"/>
    <s v="Preparation"/>
    <x v="78"/>
    <x v="2"/>
    <n v="0"/>
    <m/>
    <m/>
    <m/>
    <m/>
    <m/>
    <m/>
    <m/>
    <x v="0"/>
    <s v="WorkPackLink"/>
    <x v="0"/>
    <s v="AA53-TA-P07"/>
    <n v="0"/>
    <m/>
    <n v="0"/>
    <n v="0"/>
    <m/>
    <n v="0"/>
    <n v="3"/>
    <m/>
    <m/>
    <s v="Y"/>
    <s v="1001"/>
    <d v="2024-10-16T00:00:00"/>
    <s v="ODST-0090025031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1KT1450 CO2"/>
    <m/>
    <n v="0"/>
    <n v="2"/>
    <n v="0"/>
    <s v="9002503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4515"/>
    <s v="GLASS,BREAK ALARM,VERSHOVEN EDC21011C"/>
    <m/>
    <m/>
    <m/>
    <s v="0010"/>
    <s v="Function Test &amp; Complete PRT / MITR's"/>
    <s v="INT"/>
    <s v="Function Test &amp; Complete PRT / MITR's"/>
    <s v="5"/>
    <m/>
    <s v="90025031_001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LN1"/>
    <s v="MJ"/>
    <m/>
    <s v="AU1072"/>
    <n v="1000228868"/>
    <s v="S002"/>
    <s v="30"/>
    <s v="30"/>
    <s v="5300016438"/>
    <n v="1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721"/>
    <n v="0"/>
    <n v="0"/>
    <m/>
    <s v="1020"/>
    <s v="3"/>
    <s v="SD"/>
    <s v="Shutdown"/>
    <s v="1"/>
    <s v="Critical Work"/>
    <s v="RC00025003"/>
    <d v="2025-05-31T00:00:00"/>
    <d v="2025-03-01T00:00:00"/>
    <d v="2025-03-01T00:00:00"/>
    <s v="Material committed/Date set by external system/Pre-costed/Object created/Settlement rule created/Released"/>
    <s v="AM02"/>
    <s v="Proactive Maintenance"/>
    <m/>
  </r>
  <r>
    <x v="0"/>
    <x v="10"/>
    <s v="Released"/>
    <d v="2024-11-11T00:00:00"/>
    <d v="2025-03-01T00:00:00"/>
    <d v="2025-02-24T00:00:00"/>
    <d v="2025-03-01T00:00:00"/>
    <d v="2025-03-01T00:00:00"/>
    <x v="0"/>
    <x v="79"/>
    <x v="1"/>
    <x v="1"/>
    <s v="200147173"/>
    <x v="79"/>
    <s v="AA53.160GA1312A"/>
    <s v="TXDCR,1KT2430 CO2 CYL WEIGHT LOW"/>
    <s v="AA01"/>
    <n v="10"/>
    <s v="Issue Detected, please check Message log(Orchestration / Derivation)(10.11.2024)"/>
    <x v="647"/>
    <x v="643"/>
    <n v="3"/>
    <s v="EA"/>
    <n v="86"/>
    <n v="0"/>
    <n v="3"/>
    <n v="0"/>
    <m/>
    <x v="305"/>
    <s v="Supply for Order 200147173, Item 3 cannot be changed 90025101 item 20 already exists"/>
    <x v="2"/>
    <s v="SP12"/>
    <s v="Stock at Base"/>
    <n v="0"/>
    <s v="AA02"/>
    <s v="5300017681"/>
    <n v="20"/>
    <x v="0"/>
    <n v="14"/>
    <m/>
    <n v="0"/>
    <m/>
    <x v="0"/>
    <x v="0"/>
    <n v="0"/>
    <n v="0"/>
    <s v="EA"/>
    <x v="0"/>
    <m/>
    <m/>
    <m/>
    <s v="90025101"/>
    <s v="05"/>
    <s v="Preparation"/>
    <x v="79"/>
    <x v="3"/>
    <n v="0"/>
    <m/>
    <m/>
    <m/>
    <m/>
    <m/>
    <m/>
    <m/>
    <x v="0"/>
    <s v="WorkPackLink"/>
    <x v="0"/>
    <s v="AA53-TA-P07"/>
    <n v="0"/>
    <m/>
    <n v="0"/>
    <n v="0"/>
    <m/>
    <n v="0"/>
    <n v="3"/>
    <m/>
    <m/>
    <s v="Y"/>
    <s v="1001"/>
    <d v="2024-11-11T00:00:00"/>
    <s v="ODST-0090025101_0020"/>
    <n v="0"/>
    <n v="0"/>
    <n v="0"/>
    <n v="0"/>
    <m/>
    <d v="2025-02-27T00:00:00"/>
    <s v="AA53"/>
    <d v="2025-03-01T00:00:00"/>
    <m/>
    <m/>
    <d v="2025-03-01T00:00:00"/>
    <m/>
    <m/>
    <m/>
    <m/>
    <d v="2025-08-31T00:00:00"/>
    <n v="0"/>
    <m/>
    <d v="2025-02-24T00:00:00"/>
    <m/>
    <d v="2025-03-01T00:00:00"/>
    <s v="1KT2430"/>
    <m/>
    <n v="0"/>
    <n v="2"/>
    <n v="0"/>
    <s v="9002510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4515"/>
    <s v="GLASS,BREAK ALARM,VERSHOVEN EDC21011C"/>
    <d v="2024-11-10T00:00:00"/>
    <s v="W"/>
    <m/>
    <s v="0010"/>
    <s v="Function Test &amp; Complete PRT / MITR's"/>
    <s v="INT"/>
    <s v="Function Test &amp; Complete PRT / MITR's"/>
    <s v="3"/>
    <m/>
    <s v="90025101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DG1"/>
    <s v="MJ"/>
    <m/>
    <s v="AU1072"/>
    <n v="1000232528"/>
    <s v="S002"/>
    <s v="30"/>
    <s v="30"/>
    <s v="5300017681"/>
    <n v="2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GXJ"/>
    <d v="2024-05-01T00:00:00"/>
    <n v="235474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Material committed"/>
    <s v="AM02"/>
    <s v="Proactive Maintenance"/>
    <m/>
  </r>
  <r>
    <x v="0"/>
    <x v="0"/>
    <s v="Released"/>
    <d v="2024-11-05T00:00:00"/>
    <d v="2024-12-01T00:00:00"/>
    <d v="2024-11-26T00:00:00"/>
    <d v="2025-03-01T00:00:00"/>
    <d v="2025-03-03T00:00:00"/>
    <x v="0"/>
    <x v="80"/>
    <x v="1"/>
    <x v="5"/>
    <s v="100039665"/>
    <x v="80"/>
    <s v="AA53.144PT504"/>
    <s v="TX,PRESS K4401A LUBE OIL HEADER"/>
    <s v="AA01"/>
    <n v="255"/>
    <s v="Issue Detected, please check Message log(Orchestration / Derivation)(05.11.2024)"/>
    <x v="648"/>
    <x v="644"/>
    <n v="1"/>
    <s v="KIT"/>
    <n v="2"/>
    <n v="3"/>
    <n v="6"/>
    <n v="1"/>
    <s v="KIT"/>
    <x v="329"/>
    <s v="Supply for Order 100039665, Item 18 cannot be changed 90023592 item 50 already exists"/>
    <x v="8"/>
    <s v="SP12"/>
    <s v="Stock at Base"/>
    <n v="0"/>
    <s v="AA02"/>
    <s v="5300017367"/>
    <n v="50"/>
    <x v="0"/>
    <n v="14"/>
    <m/>
    <n v="0"/>
    <m/>
    <x v="0"/>
    <x v="0"/>
    <n v="0"/>
    <n v="0"/>
    <s v="KIT"/>
    <x v="0"/>
    <m/>
    <m/>
    <m/>
    <s v="90023592"/>
    <s v="05"/>
    <s v="Preparation"/>
    <x v="80"/>
    <x v="22"/>
    <n v="0"/>
    <s v="KIT"/>
    <m/>
    <m/>
    <s v="102000000025832"/>
    <m/>
    <m/>
    <m/>
    <x v="0"/>
    <s v="WorkPackLink"/>
    <x v="7"/>
    <s v="AA53-TA-P07"/>
    <n v="0"/>
    <m/>
    <n v="0"/>
    <n v="0"/>
    <m/>
    <n v="0"/>
    <n v="1"/>
    <m/>
    <m/>
    <s v="Y"/>
    <s v="1001"/>
    <d v="2024-11-05T00:00:00"/>
    <s v="ODST-0090023592_0050"/>
    <n v="0"/>
    <n v="0"/>
    <n v="0"/>
    <n v="0"/>
    <m/>
    <d v="2024-11-29T00:00:00"/>
    <s v="AA53"/>
    <d v="2025-03-01T00:00:00"/>
    <m/>
    <m/>
    <d v="2024-12-01T00:00:00"/>
    <m/>
    <m/>
    <m/>
    <m/>
    <d v="2024-03-07T00:00:00"/>
    <n v="0"/>
    <m/>
    <d v="2024-11-26T00:00:00"/>
    <m/>
    <d v="2024-12-01T00:00:00"/>
    <s v="144PT504"/>
    <m/>
    <n v="0"/>
    <n v="2"/>
    <n v="0"/>
    <s v="90023592"/>
    <n v="0"/>
    <n v="0"/>
    <m/>
    <s v="2"/>
    <n v="0"/>
    <n v="0"/>
    <s v="X"/>
    <s v="L"/>
    <m/>
    <n v="0"/>
    <m/>
    <m/>
    <n v="0"/>
    <n v="0"/>
    <m/>
    <d v="2024-11-26T00:00:00"/>
    <s v="10PRE"/>
    <s v="AA53"/>
    <s v="KGP Karratha Gas Plant-NWS GAS"/>
    <s v="AA53"/>
    <s v="KGP Karratha Gas Plant-NWS GAS"/>
    <s v="5001"/>
    <s v="10025301"/>
    <s v="O-RING KIT;R/MOUNT 0303102340001"/>
    <d v="2024-11-05T00:00:00"/>
    <s v="W"/>
    <m/>
    <s v="0010"/>
    <s v="TX Pre Works"/>
    <s v="INT"/>
    <s v="TX Pre Works"/>
    <m/>
    <s v="Management of Change"/>
    <s v="90023592_005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8"/>
    <m/>
    <n v="0"/>
    <m/>
    <s v="25SD4401"/>
    <s v="MJ"/>
    <m/>
    <s v="AU1072"/>
    <n v="1000137540"/>
    <s v="S002"/>
    <s v="30"/>
    <s v="30"/>
    <s v="5300017367"/>
    <n v="50"/>
    <m/>
    <m/>
    <n v="0"/>
    <n v="1"/>
    <s v="KIT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69"/>
    <n v="0"/>
    <n v="0"/>
    <m/>
    <s v="1020"/>
    <s v="3"/>
    <s v="SD"/>
    <s v="Shutdown"/>
    <s v="6"/>
    <s v="Very Low"/>
    <s v="RC00025003"/>
    <d v="2025-03-03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8T00:00:00"/>
    <x v="0"/>
    <x v="62"/>
    <x v="0"/>
    <x v="4"/>
    <s v="100039666"/>
    <x v="62"/>
    <s v="AA53.144PT60"/>
    <s v="TX,PRESS K4401A DISCHARGE"/>
    <s v="AA01"/>
    <n v="255"/>
    <s v="No Issue identified"/>
    <x v="648"/>
    <x v="644"/>
    <n v="1"/>
    <s v="KIT"/>
    <n v="2"/>
    <n v="3"/>
    <n v="6"/>
    <n v="0"/>
    <m/>
    <x v="330"/>
    <m/>
    <x v="2"/>
    <s v="SP12"/>
    <s v="Stock at Base"/>
    <n v="0"/>
    <s v="AA02"/>
    <s v="5300002037"/>
    <n v="50"/>
    <x v="0"/>
    <n v="14"/>
    <m/>
    <n v="0"/>
    <m/>
    <x v="0"/>
    <x v="0"/>
    <n v="0"/>
    <n v="0"/>
    <s v="KIT"/>
    <x v="0"/>
    <m/>
    <m/>
    <m/>
    <s v="90024949"/>
    <s v="05"/>
    <s v="Preparation"/>
    <x v="62"/>
    <x v="36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49_0050"/>
    <n v="0"/>
    <n v="0"/>
    <n v="0"/>
    <n v="0"/>
    <m/>
    <d v="2025-02-27T00:00:00"/>
    <s v="AA53"/>
    <d v="2025-03-01T00:00:00"/>
    <m/>
    <m/>
    <d v="2025-03-01T00:00:00"/>
    <m/>
    <m/>
    <m/>
    <m/>
    <d v="2024-03-07T00:00:00"/>
    <n v="0"/>
    <m/>
    <d v="2025-02-24T00:00:00"/>
    <m/>
    <d v="2025-03-01T00:00:00"/>
    <s v="144PT60"/>
    <m/>
    <n v="0"/>
    <n v="2"/>
    <n v="0"/>
    <s v="9002494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5301"/>
    <s v="O-RING KIT;R/MOUNT 0303102340001"/>
    <m/>
    <m/>
    <m/>
    <s v="0020"/>
    <s v="Complete Replacement"/>
    <s v="INT"/>
    <s v="Complete Replacement"/>
    <m/>
    <s v="Management of Change"/>
    <s v="90024949_005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6"/>
    <m/>
    <n v="0"/>
    <m/>
    <s v="25SD4401"/>
    <s v="MJ"/>
    <m/>
    <s v="AU1072"/>
    <n v="1000137581"/>
    <s v="S002"/>
    <s v="30"/>
    <s v="30"/>
    <s v="5300002037"/>
    <n v="50"/>
    <m/>
    <m/>
    <n v="0"/>
    <n v="1"/>
    <s v="KIT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170"/>
    <n v="0"/>
    <n v="0"/>
    <m/>
    <s v="1020"/>
    <s v="3"/>
    <s v="SD"/>
    <s v="Shutdown"/>
    <s v="6"/>
    <s v="Very Low"/>
    <s v="RC00025003"/>
    <d v="2025-04-28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11-07T00:00:00"/>
    <d v="2024-12-01T00:00:00"/>
    <d v="2024-11-26T00:00:00"/>
    <d v="2025-03-04T00:00:00"/>
    <d v="2025-03-08T00:00:00"/>
    <x v="0"/>
    <x v="81"/>
    <x v="1"/>
    <x v="11"/>
    <s v="100039667"/>
    <x v="81"/>
    <s v="AA53.144PT059"/>
    <s v="TX,PRESS K4401A DISCHARGE"/>
    <s v="AA01"/>
    <n v="255"/>
    <s v="Issue Detected, please check Message log(Orchestration / Derivation)(07.11.2024)"/>
    <x v="648"/>
    <x v="644"/>
    <n v="1"/>
    <s v="KIT"/>
    <n v="2"/>
    <n v="3"/>
    <n v="6"/>
    <n v="0"/>
    <m/>
    <x v="331"/>
    <s v="Supply for Order 100039667, Item 9 cannot be changed 90023934 item 30 already exists"/>
    <x v="2"/>
    <s v="SP12"/>
    <s v="Stock at Base"/>
    <n v="0"/>
    <s v="AA02"/>
    <s v="5300017556"/>
    <n v="30"/>
    <x v="0"/>
    <n v="14"/>
    <m/>
    <n v="0"/>
    <m/>
    <x v="0"/>
    <x v="0"/>
    <n v="0"/>
    <n v="0"/>
    <s v="KIT"/>
    <x v="0"/>
    <m/>
    <m/>
    <m/>
    <s v="90023934"/>
    <s v="05"/>
    <s v="Preparation"/>
    <x v="81"/>
    <x v="29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07T00:00:00"/>
    <s v="ODST-0090023934_0030"/>
    <n v="0"/>
    <n v="0"/>
    <n v="0"/>
    <n v="0"/>
    <m/>
    <d v="2024-11-29T00:00:00"/>
    <s v="AA53"/>
    <d v="2025-03-04T00:00:00"/>
    <m/>
    <m/>
    <d v="2024-12-01T00:00:00"/>
    <m/>
    <m/>
    <m/>
    <m/>
    <d v="2024-03-07T00:00:00"/>
    <n v="0"/>
    <m/>
    <d v="2024-11-26T00:00:00"/>
    <m/>
    <d v="2024-12-01T00:00:00"/>
    <s v="144PT059"/>
    <m/>
    <n v="0"/>
    <n v="2"/>
    <n v="0"/>
    <s v="90023934"/>
    <n v="0"/>
    <n v="0"/>
    <m/>
    <s v="2"/>
    <n v="0"/>
    <n v="0"/>
    <s v="X"/>
    <s v="L"/>
    <m/>
    <n v="0"/>
    <m/>
    <m/>
    <n v="0"/>
    <n v="0"/>
    <m/>
    <d v="2024-11-26T00:00:00"/>
    <s v="10PRE"/>
    <s v="AA53"/>
    <s v="KGP Karratha Gas Plant-NWS GAS"/>
    <s v="AA53"/>
    <s v="KGP Karratha Gas Plant-NWS GAS"/>
    <s v="5001"/>
    <s v="10025301"/>
    <s v="O-RING KIT;R/MOUNT 0303102340001"/>
    <d v="2024-11-07T00:00:00"/>
    <s v="W"/>
    <m/>
    <s v="0010"/>
    <s v="TX Pre Works"/>
    <s v="INT"/>
    <s v="TX Pre Works"/>
    <m/>
    <s v="Management of Change"/>
    <s v="90023934_003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9"/>
    <m/>
    <n v="0"/>
    <m/>
    <s v="25SD4401"/>
    <s v="MJ"/>
    <m/>
    <s v="AU1072"/>
    <n v="1000137582"/>
    <s v="S002"/>
    <s v="30"/>
    <s v="30"/>
    <s v="5300017556"/>
    <n v="30"/>
    <m/>
    <m/>
    <n v="0"/>
    <n v="1"/>
    <s v="KIT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71"/>
    <n v="0"/>
    <n v="0"/>
    <m/>
    <s v="1020"/>
    <s v="3"/>
    <s v="SD"/>
    <s v="Shutdown"/>
    <s v="6"/>
    <s v="Very Low"/>
    <s v="RC00025003"/>
    <d v="2025-03-08T00:00:00"/>
    <d v="2025-03-04T00:00:00"/>
    <d v="2025-03-04T00:00:00"/>
    <s v="Released/Settlement rule created/Pre-costed/Order Approved/Material shortage/Object created"/>
    <s v="AM01"/>
    <s v="Reactive Maintenance"/>
    <m/>
  </r>
  <r>
    <x v="0"/>
    <x v="0"/>
    <s v="Released"/>
    <d v="2024-11-21T00:00:00"/>
    <d v="2024-12-01T00:00:00"/>
    <d v="2024-11-26T00:00:00"/>
    <d v="2025-03-01T00:00:00"/>
    <d v="2025-03-03T00:00:00"/>
    <x v="0"/>
    <x v="82"/>
    <x v="2"/>
    <x v="20"/>
    <s v="100039668"/>
    <x v="82"/>
    <s v="AA53.244PT58"/>
    <s v="TX,PRESS K4401B DISCHARGE"/>
    <s v="AA01"/>
    <n v="255"/>
    <s v="No Issue identified"/>
    <x v="648"/>
    <x v="644"/>
    <n v="1"/>
    <s v="KIT"/>
    <n v="2"/>
    <n v="3"/>
    <n v="6"/>
    <n v="1"/>
    <s v="KIT"/>
    <x v="332"/>
    <m/>
    <x v="8"/>
    <s v="SP12"/>
    <s v="Stock at Base"/>
    <n v="0"/>
    <s v="AA02"/>
    <s v="5300018207"/>
    <n v="40"/>
    <x v="0"/>
    <n v="14"/>
    <m/>
    <n v="0"/>
    <m/>
    <x v="0"/>
    <x v="0"/>
    <n v="0"/>
    <n v="0"/>
    <s v="KIT"/>
    <x v="0"/>
    <m/>
    <m/>
    <m/>
    <s v="90025183"/>
    <s v="05"/>
    <s v="Preparation"/>
    <x v="82"/>
    <x v="4"/>
    <n v="0"/>
    <s v="KIT"/>
    <m/>
    <m/>
    <s v="102000000025833"/>
    <m/>
    <m/>
    <m/>
    <x v="0"/>
    <s v="WorkPackLink"/>
    <x v="7"/>
    <s v="AA53-TA-P07"/>
    <n v="0"/>
    <m/>
    <n v="0"/>
    <n v="0"/>
    <m/>
    <n v="0"/>
    <n v="1"/>
    <m/>
    <m/>
    <s v="Y"/>
    <s v="1001"/>
    <d v="2024-11-21T00:00:00"/>
    <s v="ODST-0090025183_0040"/>
    <n v="0"/>
    <n v="0"/>
    <n v="0"/>
    <n v="0"/>
    <m/>
    <d v="2024-11-29T00:00:00"/>
    <s v="AA53"/>
    <d v="2025-03-01T00:00:00"/>
    <m/>
    <m/>
    <d v="2024-12-01T00:00:00"/>
    <m/>
    <m/>
    <m/>
    <m/>
    <d v="2024-03-08T00:00:00"/>
    <n v="0"/>
    <m/>
    <d v="2024-11-26T00:00:00"/>
    <m/>
    <d v="2024-12-01T00:00:00"/>
    <s v="244PT58"/>
    <m/>
    <n v="0"/>
    <n v="2"/>
    <n v="0"/>
    <s v="90025183"/>
    <n v="0"/>
    <n v="0"/>
    <m/>
    <s v="3"/>
    <n v="0"/>
    <n v="0"/>
    <m/>
    <s v="L"/>
    <m/>
    <n v="0"/>
    <m/>
    <m/>
    <n v="0"/>
    <n v="0"/>
    <m/>
    <d v="2024-11-26T00:00:00"/>
    <m/>
    <s v="AA53"/>
    <s v="KGP Karratha Gas Plant-NWS GAS"/>
    <s v="AA53"/>
    <s v="KGP Karratha Gas Plant-NWS GAS"/>
    <s v="5001"/>
    <s v="10025301"/>
    <s v="O-RING KIT;R/MOUNT 0303102340001"/>
    <m/>
    <m/>
    <m/>
    <s v="0030"/>
    <s v="Complete Replacement"/>
    <s v="INT"/>
    <s v="Complete Replacement"/>
    <m/>
    <m/>
    <s v="90025183_004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4"/>
    <m/>
    <n v="0"/>
    <m/>
    <s v="25SD4401"/>
    <s v="MJ"/>
    <m/>
    <s v="AU1072"/>
    <n v="1000137583"/>
    <s v="S002"/>
    <s v="30"/>
    <s v="30"/>
    <s v="5300018207"/>
    <n v="40"/>
    <m/>
    <m/>
    <n v="0"/>
    <n v="1"/>
    <s v="KIT"/>
    <s v="2001"/>
    <s v="AA02"/>
    <d v="2024-11-26T00:00:00"/>
    <m/>
    <m/>
    <m/>
    <m/>
    <s v="1070"/>
    <m/>
    <m/>
    <s v="1001"/>
    <s v="Woodside Energy Ltd"/>
    <s v="W001"/>
    <s v="W74336"/>
    <d v="2023-12-30T00:00:00"/>
    <n v="138172"/>
    <n v="0"/>
    <n v="0"/>
    <m/>
    <s v="1020"/>
    <s v="3"/>
    <s v="SD"/>
    <s v="Shutdown"/>
    <s v="6"/>
    <s v="Very Low"/>
    <s v="RC00025003"/>
    <d v="2025-03-03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0"/>
    <s v="Released"/>
    <d v="2024-11-21T00:00:00"/>
    <d v="2024-12-01T00:00:00"/>
    <d v="2024-11-26T00:00:00"/>
    <d v="2025-03-01T00:00:00"/>
    <d v="2025-03-04T00:00:00"/>
    <x v="0"/>
    <x v="83"/>
    <x v="2"/>
    <x v="20"/>
    <s v="100039669"/>
    <x v="83"/>
    <s v="AA53.244PT501"/>
    <s v="TX,PRESS K4401B-P2A/P2B LUBE OIL HEADER"/>
    <s v="AA01"/>
    <n v="255"/>
    <s v="Issue Detected, please check Message log(Orchestration / Derivation)(21.11.2024)"/>
    <x v="648"/>
    <x v="644"/>
    <n v="1"/>
    <s v="KIT"/>
    <n v="2"/>
    <n v="3"/>
    <n v="6"/>
    <n v="0"/>
    <m/>
    <x v="333"/>
    <s v="Supply for Order 100039669, Item 4 cannot be changed 90025184 item 40 already exists"/>
    <x v="2"/>
    <s v="SP12"/>
    <s v="Stock at Base"/>
    <n v="0"/>
    <s v="AA02"/>
    <s v="5300018206"/>
    <n v="40"/>
    <x v="0"/>
    <n v="14"/>
    <m/>
    <n v="0"/>
    <m/>
    <x v="0"/>
    <x v="0"/>
    <n v="0"/>
    <n v="0"/>
    <s v="KIT"/>
    <x v="0"/>
    <m/>
    <m/>
    <m/>
    <s v="90025184"/>
    <s v="05"/>
    <s v="Preparation"/>
    <x v="83"/>
    <x v="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21T00:00:00"/>
    <s v="ODST-0090025184_0040"/>
    <n v="0"/>
    <n v="0"/>
    <n v="0"/>
    <n v="0"/>
    <m/>
    <d v="2024-11-29T00:00:00"/>
    <s v="AA53"/>
    <d v="2025-03-01T00:00:00"/>
    <m/>
    <m/>
    <d v="2024-12-01T00:00:00"/>
    <m/>
    <m/>
    <m/>
    <m/>
    <d v="2024-03-08T00:00:00"/>
    <n v="0"/>
    <m/>
    <d v="2024-11-26T00:00:00"/>
    <m/>
    <d v="2024-12-01T00:00:00"/>
    <s v="244PT501"/>
    <m/>
    <n v="0"/>
    <n v="2"/>
    <n v="0"/>
    <s v="90025184"/>
    <n v="0"/>
    <n v="0"/>
    <m/>
    <s v="2"/>
    <n v="0"/>
    <n v="0"/>
    <s v="X"/>
    <s v="L"/>
    <m/>
    <n v="0"/>
    <m/>
    <m/>
    <n v="0"/>
    <n v="0"/>
    <m/>
    <d v="2024-11-26T00:00:00"/>
    <m/>
    <s v="AA53"/>
    <s v="KGP Karratha Gas Plant-NWS GAS"/>
    <s v="AA53"/>
    <s v="KGP Karratha Gas Plant-NWS GAS"/>
    <s v="5001"/>
    <s v="10025301"/>
    <s v="O-RING KIT;R/MOUNT 0303102340001"/>
    <d v="2024-11-21T00:00:00"/>
    <s v="W"/>
    <m/>
    <s v="0030"/>
    <s v="Complete Replacement"/>
    <s v="INT"/>
    <s v="Complete Replacement"/>
    <m/>
    <m/>
    <s v="90025184_004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4"/>
    <m/>
    <n v="0"/>
    <m/>
    <s v="25SD4401"/>
    <s v="MJ"/>
    <m/>
    <s v="AU1072"/>
    <n v="1000137584"/>
    <s v="S002"/>
    <s v="30"/>
    <s v="30"/>
    <s v="5300018206"/>
    <n v="40"/>
    <m/>
    <m/>
    <n v="0"/>
    <n v="1"/>
    <s v="KIT"/>
    <s v="2001"/>
    <s v="AA02"/>
    <d v="2024-11-26T00:00:00"/>
    <m/>
    <m/>
    <m/>
    <m/>
    <s v="1070"/>
    <m/>
    <m/>
    <s v="1001"/>
    <s v="Woodside Energy Ltd"/>
    <s v="W001"/>
    <s v="W74336"/>
    <d v="2023-12-30T00:00:00"/>
    <n v="138173"/>
    <n v="0"/>
    <n v="0"/>
    <m/>
    <s v="1020"/>
    <s v="3"/>
    <s v="SD"/>
    <s v="Shutdown"/>
    <s v="6"/>
    <s v="Very Low"/>
    <s v="RC00025003"/>
    <d v="2025-03-04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0"/>
    <x v="0"/>
    <x v="5"/>
    <s v="100039671"/>
    <x v="0"/>
    <s v="AA53.244PT60"/>
    <s v="TX,PRESS K4401B DISCHARGE"/>
    <s v="AA01"/>
    <n v="255"/>
    <s v="No Issue identified"/>
    <x v="648"/>
    <x v="644"/>
    <n v="1"/>
    <s v="KIT"/>
    <n v="2"/>
    <n v="3"/>
    <n v="6"/>
    <n v="0"/>
    <m/>
    <x v="330"/>
    <m/>
    <x v="2"/>
    <s v="SP12"/>
    <s v="Stock at Base"/>
    <n v="0"/>
    <s v="AA02"/>
    <s v="5300002039"/>
    <n v="50"/>
    <x v="0"/>
    <n v="14"/>
    <m/>
    <n v="0"/>
    <m/>
    <x v="0"/>
    <x v="0"/>
    <n v="0"/>
    <n v="0"/>
    <s v="KIT"/>
    <x v="0"/>
    <m/>
    <m/>
    <m/>
    <s v="90024950"/>
    <s v="05"/>
    <s v="Preparation"/>
    <x v="0"/>
    <x v="36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50_005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244PT60"/>
    <m/>
    <n v="0"/>
    <n v="2"/>
    <n v="0"/>
    <s v="9002495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5301"/>
    <s v="O-RING KIT;R/MOUNT 0303102340001"/>
    <m/>
    <m/>
    <m/>
    <s v="0020"/>
    <s v="Complete Replacement"/>
    <s v="INT"/>
    <s v="Complete Replacement"/>
    <m/>
    <s v="Engineering Query/Management of Change"/>
    <s v="90024950_005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6"/>
    <m/>
    <n v="0"/>
    <m/>
    <s v="25SD4401"/>
    <s v="MJ"/>
    <m/>
    <s v="AU1072"/>
    <n v="1000137586"/>
    <s v="S002"/>
    <s v="30"/>
    <s v="30"/>
    <s v="5300002039"/>
    <n v="50"/>
    <m/>
    <m/>
    <n v="0"/>
    <n v="1"/>
    <s v="KIT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8175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2"/>
    <x v="0"/>
    <x v="5"/>
    <s v="100039740"/>
    <x v="2"/>
    <s v="AA53.344PT501"/>
    <s v="TX,PRESS K4401C-P2A/B LUBE OIL HEADER"/>
    <s v="AA01"/>
    <n v="255"/>
    <s v="No Issue identified"/>
    <x v="648"/>
    <x v="644"/>
    <n v="1"/>
    <s v="KIT"/>
    <n v="2"/>
    <n v="3"/>
    <n v="6"/>
    <n v="0"/>
    <m/>
    <x v="330"/>
    <m/>
    <x v="2"/>
    <s v="SP12"/>
    <s v="Stock at Base"/>
    <n v="0"/>
    <s v="AA02"/>
    <s v="5300002053"/>
    <n v="50"/>
    <x v="0"/>
    <n v="14"/>
    <m/>
    <n v="0"/>
    <m/>
    <x v="0"/>
    <x v="0"/>
    <n v="0"/>
    <n v="0"/>
    <s v="KIT"/>
    <x v="0"/>
    <m/>
    <m/>
    <m/>
    <s v="90024951"/>
    <s v="05"/>
    <s v="Preparation"/>
    <x v="2"/>
    <x v="36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51_005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344PT501"/>
    <m/>
    <n v="0"/>
    <n v="2"/>
    <n v="0"/>
    <s v="9002495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5301"/>
    <s v="O-RING KIT;R/MOUNT 0303102340001"/>
    <m/>
    <m/>
    <m/>
    <s v="0020"/>
    <s v="Complete Replacement"/>
    <s v="INT"/>
    <s v="Complete Replacement"/>
    <m/>
    <s v="Management of Change"/>
    <s v="90024951_005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6"/>
    <m/>
    <n v="0"/>
    <m/>
    <s v="25SD4401"/>
    <s v="MJ"/>
    <m/>
    <s v="AU1072"/>
    <n v="1000137595"/>
    <s v="S002"/>
    <s v="30"/>
    <s v="30"/>
    <s v="5300002053"/>
    <n v="50"/>
    <m/>
    <m/>
    <n v="0"/>
    <n v="1"/>
    <s v="KIT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4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Settlement rule created/Object created/Pre-costed/Date set by external system/Order Approved/Material shortage/Released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3"/>
    <x v="1"/>
    <x v="11"/>
    <s v="100039741"/>
    <x v="3"/>
    <s v="AA53.344PT504"/>
    <s v="TX,PRESS K4401C LUBE OIL HEADER"/>
    <s v="AA01"/>
    <n v="255"/>
    <s v="No Issue identified"/>
    <x v="648"/>
    <x v="644"/>
    <n v="1"/>
    <s v="KIT"/>
    <n v="2"/>
    <n v="3"/>
    <n v="6"/>
    <n v="0"/>
    <m/>
    <x v="330"/>
    <m/>
    <x v="2"/>
    <s v="SP12"/>
    <s v="Stock at Base"/>
    <n v="0"/>
    <s v="AA02"/>
    <s v="5300002054"/>
    <n v="50"/>
    <x v="0"/>
    <n v="14"/>
    <m/>
    <n v="0"/>
    <m/>
    <x v="0"/>
    <x v="0"/>
    <n v="0"/>
    <n v="0"/>
    <s v="KIT"/>
    <x v="0"/>
    <m/>
    <m/>
    <m/>
    <s v="90024952"/>
    <s v="05"/>
    <s v="Preparation"/>
    <x v="3"/>
    <x v="36"/>
    <n v="0"/>
    <m/>
    <m/>
    <m/>
    <m/>
    <m/>
    <m/>
    <m/>
    <x v="0"/>
    <s v="WorkPackLink"/>
    <x v="0"/>
    <s v="AU01P08-UT"/>
    <n v="0"/>
    <m/>
    <n v="0"/>
    <n v="0"/>
    <m/>
    <n v="0"/>
    <n v="1"/>
    <m/>
    <m/>
    <s v="Y"/>
    <s v="1001"/>
    <d v="2024-01-02T00:00:00"/>
    <s v="ODST-0090024952_005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344PT504"/>
    <m/>
    <n v="0"/>
    <n v="2"/>
    <n v="0"/>
    <s v="90024952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5301"/>
    <s v="O-RING KIT;R/MOUNT 0303102340001"/>
    <m/>
    <m/>
    <m/>
    <s v="0010"/>
    <s v="Complete Replacement"/>
    <s v="INT"/>
    <s v="Complete Replacement"/>
    <s v="2"/>
    <s v="Management of Change"/>
    <s v="90024952_005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6"/>
    <m/>
    <n v="0"/>
    <m/>
    <s v="25SD4401"/>
    <s v="MJ"/>
    <m/>
    <s v="AU1072"/>
    <n v="1000137596"/>
    <s v="S002"/>
    <s v="30"/>
    <s v="30"/>
    <s v="5300002054"/>
    <n v="50"/>
    <m/>
    <m/>
    <n v="0"/>
    <n v="1"/>
    <s v="KIT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5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Material shortage/Order Approved/Date set by external system/Pre-costed/Object created/Settlement rule created/Released"/>
    <s v="AM01"/>
    <s v="Reactive Maintenance"/>
    <m/>
  </r>
  <r>
    <x v="0"/>
    <x v="2"/>
    <s v="Released"/>
    <d v="2024-01-02T00:00:00"/>
    <d v="2025-03-01T00:00:00"/>
    <d v="2024-05-24T00:00:00"/>
    <d v="2025-03-01T00:00:00"/>
    <d v="2025-05-09T00:00:00"/>
    <x v="0"/>
    <x v="84"/>
    <x v="0"/>
    <x v="1"/>
    <s v="100044402"/>
    <x v="84"/>
    <s v="AA53.414PDT022A"/>
    <s v="TX,DIFF PRESS COMP SURGE CNT 4K1410"/>
    <s v="AA01"/>
    <n v="20"/>
    <s v="Issue Detected, please check Message log(Orchestration / Derivation)(02.01.2024)"/>
    <x v="648"/>
    <x v="644"/>
    <n v="2"/>
    <s v="KIT"/>
    <n v="2"/>
    <n v="3"/>
    <n v="6"/>
    <n v="2"/>
    <s v="KIT"/>
    <x v="323"/>
    <s v="Supply for Order 100044402, Item 2 cannot be changed 180029516 item 20 already exists"/>
    <x v="9"/>
    <s v="SP12"/>
    <s v="Stock at Base"/>
    <n v="0"/>
    <s v="AA02"/>
    <s v="5300002364"/>
    <n v="20"/>
    <x v="0"/>
    <n v="14"/>
    <m/>
    <n v="0"/>
    <m/>
    <x v="0"/>
    <x v="0"/>
    <n v="0"/>
    <n v="0"/>
    <s v="KIT"/>
    <x v="0"/>
    <m/>
    <m/>
    <s v="180029516"/>
    <s v="90006485"/>
    <s v="06"/>
    <s v="Scheduling"/>
    <x v="84"/>
    <x v="1"/>
    <n v="0"/>
    <s v="KIT"/>
    <s v="102000000004049"/>
    <s v="102000000003545"/>
    <s v="102000000007342"/>
    <m/>
    <m/>
    <m/>
    <x v="0"/>
    <s v="WorkPackLink"/>
    <x v="0"/>
    <s v="AA53-TA-P07"/>
    <n v="0"/>
    <m/>
    <n v="0"/>
    <n v="0"/>
    <m/>
    <n v="0"/>
    <n v="0"/>
    <m/>
    <m/>
    <s v="Y"/>
    <s v="1001"/>
    <d v="2024-01-02T00:00:00"/>
    <s v="GRST-5000122800"/>
    <n v="0"/>
    <n v="0"/>
    <n v="0"/>
    <n v="0"/>
    <m/>
    <d v="2024-05-25T00:00:00"/>
    <s v="AA53"/>
    <d v="2025-03-01T00:00:00"/>
    <m/>
    <m/>
    <d v="2025-03-01T00:00:00"/>
    <m/>
    <m/>
    <s v="100000013638"/>
    <s v="1020"/>
    <d v="2020-09-04T00:00:00"/>
    <n v="2"/>
    <m/>
    <d v="2024-06-19T00:00:00"/>
    <s v="4900076349_2024_0003/4900076188_2024_0003/4900066697_2024_0003"/>
    <d v="2024-05-27T00:00:00"/>
    <s v="414PDT022A"/>
    <s v="5000122800_2024_0002"/>
    <n v="0"/>
    <n v="2"/>
    <n v="0"/>
    <s v="90006485"/>
    <n v="2"/>
    <n v="0"/>
    <s v="180029516"/>
    <s v="2"/>
    <n v="0"/>
    <n v="0"/>
    <s v="X"/>
    <s v="L"/>
    <s v="4900076349"/>
    <n v="2024"/>
    <m/>
    <s v="5000122800"/>
    <n v="2024"/>
    <n v="0"/>
    <m/>
    <d v="2024-05-24T00:00:00"/>
    <m/>
    <s v="AA53"/>
    <s v="KGP Karratha Gas Plant-NWS GAS"/>
    <s v="AA53"/>
    <s v="KGP Karratha Gas Plant-NWS GAS"/>
    <s v="5001"/>
    <s v="10025301"/>
    <s v="O-RING KIT;R/MOUNT 0303102340001"/>
    <d v="2024-01-02T00:00:00"/>
    <s v="W"/>
    <m/>
    <s v="0020"/>
    <s v="Complete Replacement Needle Valves"/>
    <s v="INT"/>
    <s v="Complete Replacement Needle Valves"/>
    <s v="2"/>
    <m/>
    <s v="90006485_0020"/>
    <m/>
    <m/>
    <s v="LN4"/>
    <m/>
    <m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2"/>
    <m/>
    <n v="0"/>
    <m/>
    <s v="25SDLN4"/>
    <s v="MJ"/>
    <m/>
    <s v="AU1072"/>
    <n v="1000142277"/>
    <s v="S002"/>
    <s v="30"/>
    <s v="30"/>
    <s v="5300002364"/>
    <n v="20"/>
    <m/>
    <m/>
    <n v="0"/>
    <n v="2"/>
    <s v="KIT"/>
    <s v="2001"/>
    <s v="AA02"/>
    <d v="2024-05-24T00:00:00"/>
    <m/>
    <m/>
    <m/>
    <m/>
    <s v="1070"/>
    <m/>
    <m/>
    <s v="1001"/>
    <s v="Woodside Energy Ltd"/>
    <s v="W001"/>
    <s v="W74336"/>
    <d v="2023-12-30T00:00:00"/>
    <n v="142926"/>
    <n v="0"/>
    <n v="0"/>
    <m/>
    <s v="1020"/>
    <s v="3"/>
    <s v="SD"/>
    <s v="Shutdown"/>
    <s v="4"/>
    <s v="Medium"/>
    <s v="RC00025003"/>
    <d v="2025-05-09T00:00:00"/>
    <d v="2025-03-01T00:00:00"/>
    <d v="2025-03-01T00:00:00"/>
    <s v="Released/Settlement rule created/Object created/Pre-costed/Date set by external system/Ready For Scheduling/Order Approved/Goods movement posted/Part printed/Material committed"/>
    <s v="AM01"/>
    <s v="Reactive Maintenance"/>
    <m/>
  </r>
  <r>
    <x v="0"/>
    <x v="7"/>
    <s v="Released"/>
    <d v="2024-11-07T00:00:00"/>
    <d v="2024-12-01T00:00:00"/>
    <d v="2024-11-26T00:00:00"/>
    <d v="2025-03-01T00:00:00"/>
    <d v="2025-03-01T00:00:00"/>
    <x v="0"/>
    <x v="85"/>
    <x v="1"/>
    <x v="0"/>
    <s v="100047874"/>
    <x v="85"/>
    <s v="AA53.114PIC87"/>
    <s v="LOOP,CTRL PRESS TO E1409 SHELL OUTLET"/>
    <s v="AA01"/>
    <n v="20"/>
    <s v="Issue Detected, please check Message log(Orchestration / Derivation)(07.11.2024)"/>
    <x v="648"/>
    <x v="644"/>
    <n v="1"/>
    <s v="KIT"/>
    <n v="2"/>
    <n v="3"/>
    <n v="6"/>
    <n v="0"/>
    <m/>
    <x v="331"/>
    <s v="Supply for Order 100047874, Item 5 cannot be changed 90023935 item 50 already exists"/>
    <x v="2"/>
    <s v="SP12"/>
    <s v="Stock at Base"/>
    <n v="0"/>
    <s v="AA02"/>
    <s v="5300017557"/>
    <n v="50"/>
    <x v="0"/>
    <n v="14"/>
    <m/>
    <n v="0"/>
    <m/>
    <x v="0"/>
    <x v="0"/>
    <n v="0"/>
    <n v="0"/>
    <s v="KIT"/>
    <x v="0"/>
    <m/>
    <m/>
    <m/>
    <s v="90023935"/>
    <s v="05"/>
    <s v="Preparation"/>
    <x v="85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07T00:00:00"/>
    <s v="ODST-0090023935_0050"/>
    <n v="0"/>
    <n v="0"/>
    <n v="0"/>
    <n v="0"/>
    <m/>
    <d v="2024-11-29T00:00:00"/>
    <s v="AA53"/>
    <d v="2025-03-01T00:00:00"/>
    <m/>
    <m/>
    <d v="2024-12-01T00:00:00"/>
    <m/>
    <m/>
    <m/>
    <m/>
    <d v="2022-11-30T00:00:00"/>
    <n v="0"/>
    <m/>
    <d v="2024-11-26T00:00:00"/>
    <m/>
    <d v="2024-12-01T00:00:00"/>
    <s v="114PT87"/>
    <m/>
    <n v="0"/>
    <n v="2"/>
    <n v="0"/>
    <s v="90023935"/>
    <n v="0"/>
    <n v="0"/>
    <m/>
    <s v="2"/>
    <n v="0"/>
    <n v="0"/>
    <s v="X"/>
    <s v="L"/>
    <m/>
    <n v="0"/>
    <m/>
    <m/>
    <n v="0"/>
    <n v="0"/>
    <m/>
    <d v="2024-11-26T00:00:00"/>
    <s v="10PRE"/>
    <s v="AA53"/>
    <s v="KGP Karratha Gas Plant-NWS GAS"/>
    <s v="AA53"/>
    <s v="KGP Karratha Gas Plant-NWS GAS"/>
    <s v="5001"/>
    <s v="10025301"/>
    <s v="O-RING KIT;R/MOUNT 0303102340001"/>
    <d v="2024-11-07T00:00:00"/>
    <s v="W"/>
    <m/>
    <s v="0010"/>
    <s v="TX Pre Works"/>
    <s v="INT"/>
    <s v="TX Pre Works"/>
    <s v="5"/>
    <m/>
    <s v="90023935_005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LN1"/>
    <s v="MJ"/>
    <m/>
    <s v="AU1072"/>
    <n v="1000145844"/>
    <s v="S002"/>
    <s v="30"/>
    <s v="30"/>
    <s v="5300017557"/>
    <n v="50"/>
    <m/>
    <m/>
    <n v="0"/>
    <n v="1"/>
    <s v="KIT"/>
    <s v="2001"/>
    <s v="AA02"/>
    <d v="2024-11-26T00:00:00"/>
    <m/>
    <m/>
    <m/>
    <m/>
    <s v="1070"/>
    <m/>
    <m/>
    <s v="1001"/>
    <s v="Woodside Energy Ltd"/>
    <s v="W001"/>
    <s v="W74336"/>
    <d v="2023-12-30T00:00:00"/>
    <n v="146415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11-05T00:00:00"/>
    <d v="2024-12-01T00:00:00"/>
    <d v="2024-11-26T00:00:00"/>
    <d v="2025-03-01T00:00:00"/>
    <d v="2025-03-03T00:00:00"/>
    <x v="0"/>
    <x v="80"/>
    <x v="1"/>
    <x v="0"/>
    <s v="100039665"/>
    <x v="80"/>
    <s v="AA53.144PT504"/>
    <s v="TX,PRESS K4401A LUBE OIL HEADER"/>
    <s v="AA01"/>
    <n v="255"/>
    <s v="Issue Detected, please check Message log(Orchestration / Derivation)(05.11.2024)"/>
    <x v="649"/>
    <x v="645"/>
    <n v="1"/>
    <s v="SET"/>
    <n v="15"/>
    <n v="4"/>
    <n v="1"/>
    <n v="1"/>
    <s v="SET"/>
    <x v="329"/>
    <s v="Supply for Order 100039665, Item 17 cannot be changed 90023592 item 40 already exists"/>
    <x v="8"/>
    <s v="SP12"/>
    <s v="Stock at Base"/>
    <n v="0"/>
    <s v="AA02"/>
    <s v="5300017367"/>
    <n v="40"/>
    <x v="0"/>
    <n v="14"/>
    <m/>
    <n v="0"/>
    <m/>
    <x v="0"/>
    <x v="0"/>
    <n v="0"/>
    <n v="0"/>
    <s v="SET"/>
    <x v="0"/>
    <m/>
    <m/>
    <m/>
    <s v="90023592"/>
    <s v="05"/>
    <s v="Preparation"/>
    <x v="80"/>
    <x v="35"/>
    <n v="0"/>
    <s v="SET"/>
    <m/>
    <m/>
    <s v="102000000025799"/>
    <m/>
    <m/>
    <m/>
    <x v="0"/>
    <s v="WorkPackLink"/>
    <x v="7"/>
    <s v="AA53-TA-P07"/>
    <n v="0"/>
    <m/>
    <n v="0"/>
    <n v="0"/>
    <m/>
    <n v="0"/>
    <n v="1"/>
    <m/>
    <m/>
    <s v="Y"/>
    <s v="1001"/>
    <d v="2024-11-05T00:00:00"/>
    <s v="ODST-0090023592_0040"/>
    <n v="0"/>
    <n v="0"/>
    <n v="0"/>
    <n v="0"/>
    <m/>
    <d v="2024-11-29T00:00:00"/>
    <s v="AA53"/>
    <d v="2025-03-01T00:00:00"/>
    <m/>
    <m/>
    <d v="2024-12-01T00:00:00"/>
    <m/>
    <m/>
    <m/>
    <m/>
    <d v="2024-03-07T00:00:00"/>
    <n v="0"/>
    <m/>
    <d v="2024-11-26T00:00:00"/>
    <m/>
    <d v="2024-12-01T00:00:00"/>
    <s v="144PT504"/>
    <m/>
    <n v="0"/>
    <n v="2"/>
    <n v="0"/>
    <s v="90023592"/>
    <n v="0"/>
    <n v="0"/>
    <m/>
    <s v="2"/>
    <n v="0"/>
    <n v="0"/>
    <s v="X"/>
    <s v="L"/>
    <m/>
    <n v="0"/>
    <m/>
    <m/>
    <n v="0"/>
    <n v="0"/>
    <m/>
    <d v="2024-11-26T00:00:00"/>
    <s v="10PRE"/>
    <s v="AA53"/>
    <s v="KGP Karratha Gas Plant-NWS GAS"/>
    <s v="AA53"/>
    <s v="KGP Karratha Gas Plant-NWS GAS"/>
    <s v="5001"/>
    <s v="10025304"/>
    <s v="MTG KIT;4X37MM,4X44MM BOLT,SS316"/>
    <d v="2024-11-05T00:00:00"/>
    <s v="W"/>
    <m/>
    <s v="0010"/>
    <s v="TX Pre Works"/>
    <s v="INT"/>
    <s v="TX Pre Works"/>
    <m/>
    <s v="Management of Change"/>
    <s v="90023592_004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7"/>
    <m/>
    <n v="0"/>
    <m/>
    <s v="25SD4401"/>
    <s v="MJ"/>
    <m/>
    <s v="AU1072"/>
    <n v="1000137540"/>
    <s v="S002"/>
    <m/>
    <s v="30"/>
    <s v="5300017367"/>
    <n v="40"/>
    <m/>
    <m/>
    <n v="0"/>
    <n v="1"/>
    <s v="SET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69"/>
    <n v="0"/>
    <n v="0"/>
    <m/>
    <s v="1020"/>
    <s v="3"/>
    <s v="SD"/>
    <s v="Shutdown"/>
    <s v="6"/>
    <s v="Very Low"/>
    <s v="RC00025003"/>
    <d v="2025-03-03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11-07T00:00:00"/>
    <d v="2024-12-01T00:00:00"/>
    <d v="2024-11-26T00:00:00"/>
    <d v="2025-03-04T00:00:00"/>
    <d v="2025-03-08T00:00:00"/>
    <x v="0"/>
    <x v="81"/>
    <x v="1"/>
    <x v="33"/>
    <s v="100039667"/>
    <x v="81"/>
    <s v="AA53.144PT059"/>
    <s v="TX,PRESS K4401A DISCHARGE"/>
    <s v="AA01"/>
    <n v="255"/>
    <s v="Issue Detected, please check Message log(Orchestration / Derivation)(07.11.2024)"/>
    <x v="649"/>
    <x v="645"/>
    <n v="1"/>
    <s v="SET"/>
    <n v="15"/>
    <n v="4"/>
    <n v="1"/>
    <n v="1"/>
    <s v="SET"/>
    <x v="305"/>
    <s v="Supply for Order 100039667, Item 8 cannot be changed 90023934 item 20 already exists"/>
    <x v="8"/>
    <s v="SP12"/>
    <s v="Stock at Base"/>
    <n v="0"/>
    <s v="AA02"/>
    <s v="5300017556"/>
    <n v="20"/>
    <x v="0"/>
    <n v="14"/>
    <m/>
    <n v="0"/>
    <m/>
    <x v="0"/>
    <x v="0"/>
    <n v="0"/>
    <n v="0"/>
    <s v="SET"/>
    <x v="0"/>
    <m/>
    <m/>
    <m/>
    <s v="90023934"/>
    <s v="05"/>
    <s v="Preparation"/>
    <x v="81"/>
    <x v="38"/>
    <n v="0"/>
    <s v="SET"/>
    <m/>
    <m/>
    <s v="102000000025797"/>
    <m/>
    <m/>
    <m/>
    <x v="0"/>
    <s v="WorkPackLink"/>
    <x v="7"/>
    <s v="AA53-TA-P07"/>
    <n v="0"/>
    <m/>
    <n v="0"/>
    <n v="0"/>
    <m/>
    <n v="0"/>
    <n v="1"/>
    <m/>
    <m/>
    <s v="Y"/>
    <s v="1001"/>
    <d v="2024-11-07T00:00:00"/>
    <s v="ODST-0090023934_0020"/>
    <n v="0"/>
    <n v="0"/>
    <n v="0"/>
    <n v="0"/>
    <m/>
    <d v="2024-11-29T00:00:00"/>
    <s v="AA53"/>
    <d v="2025-03-04T00:00:00"/>
    <m/>
    <m/>
    <d v="2024-12-01T00:00:00"/>
    <m/>
    <m/>
    <m/>
    <m/>
    <d v="2024-03-07T00:00:00"/>
    <n v="0"/>
    <m/>
    <d v="2024-11-26T00:00:00"/>
    <m/>
    <d v="2024-12-01T00:00:00"/>
    <s v="144PT059"/>
    <m/>
    <n v="0"/>
    <n v="2"/>
    <n v="0"/>
    <s v="90023934"/>
    <n v="0"/>
    <n v="0"/>
    <m/>
    <s v="2"/>
    <n v="0"/>
    <n v="0"/>
    <s v="X"/>
    <s v="L"/>
    <m/>
    <n v="0"/>
    <m/>
    <m/>
    <n v="0"/>
    <n v="0"/>
    <m/>
    <d v="2024-11-26T00:00:00"/>
    <s v="10PRE"/>
    <s v="AA53"/>
    <s v="KGP Karratha Gas Plant-NWS GAS"/>
    <s v="AA53"/>
    <s v="KGP Karratha Gas Plant-NWS GAS"/>
    <s v="5001"/>
    <s v="10025304"/>
    <s v="MTG KIT;4X37MM,4X44MM BOLT,SS316"/>
    <d v="2024-11-07T00:00:00"/>
    <s v="W"/>
    <m/>
    <s v="0010"/>
    <s v="TX Pre Works"/>
    <s v="INT"/>
    <s v="TX Pre Works"/>
    <m/>
    <s v="Management of Change"/>
    <s v="90023934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8"/>
    <m/>
    <n v="0"/>
    <m/>
    <s v="25SD4401"/>
    <s v="MJ"/>
    <m/>
    <s v="AU1072"/>
    <n v="1000137582"/>
    <s v="S002"/>
    <m/>
    <s v="30"/>
    <s v="5300017556"/>
    <n v="20"/>
    <m/>
    <m/>
    <n v="0"/>
    <n v="1"/>
    <s v="SET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71"/>
    <n v="0"/>
    <n v="0"/>
    <m/>
    <s v="1020"/>
    <s v="3"/>
    <s v="SD"/>
    <s v="Shutdown"/>
    <s v="6"/>
    <s v="Very Low"/>
    <s v="RC00025003"/>
    <d v="2025-03-08T00:00:00"/>
    <d v="2025-03-04T00:00:00"/>
    <d v="2025-03-04T00:00:00"/>
    <s v="Released/Settlement rule created/Pre-costed/Order Approved/Material shortage/Object created"/>
    <s v="AM01"/>
    <s v="Reactive Maintenance"/>
    <m/>
  </r>
  <r>
    <x v="0"/>
    <x v="7"/>
    <s v="Released"/>
    <d v="2024-11-07T00:00:00"/>
    <d v="2024-12-01T00:00:00"/>
    <d v="2024-11-26T00:00:00"/>
    <d v="2025-03-01T00:00:00"/>
    <d v="2025-03-01T00:00:00"/>
    <x v="0"/>
    <x v="85"/>
    <x v="1"/>
    <x v="20"/>
    <s v="100047874"/>
    <x v="85"/>
    <s v="AA53.114PIC87"/>
    <s v="LOOP,CTRL PRESS TO E1409 SHELL OUTLET"/>
    <s v="AA01"/>
    <n v="20"/>
    <s v="Issue Detected, please check Message log(Orchestration / Derivation)(07.11.2024)"/>
    <x v="649"/>
    <x v="645"/>
    <n v="1"/>
    <s v="SET"/>
    <n v="15"/>
    <n v="4"/>
    <n v="1"/>
    <n v="1"/>
    <s v="SET"/>
    <x v="305"/>
    <s v="Supply for Order 100047874, Item 4 cannot be changed 90023935 item 40 already exists"/>
    <x v="8"/>
    <s v="SP12"/>
    <s v="Stock at Base"/>
    <n v="0"/>
    <s v="AA02"/>
    <s v="5300017557"/>
    <n v="40"/>
    <x v="0"/>
    <n v="14"/>
    <m/>
    <n v="0"/>
    <m/>
    <x v="0"/>
    <x v="0"/>
    <n v="0"/>
    <n v="0"/>
    <s v="SET"/>
    <x v="0"/>
    <m/>
    <m/>
    <m/>
    <s v="90023935"/>
    <s v="05"/>
    <s v="Preparation"/>
    <x v="85"/>
    <x v="4"/>
    <n v="0"/>
    <s v="SET"/>
    <m/>
    <m/>
    <s v="102000000025798"/>
    <m/>
    <m/>
    <m/>
    <x v="0"/>
    <s v="WorkPackLink"/>
    <x v="7"/>
    <s v="AA53-TA-P07"/>
    <n v="0"/>
    <m/>
    <n v="0"/>
    <n v="0"/>
    <m/>
    <n v="0"/>
    <n v="1"/>
    <m/>
    <m/>
    <s v="Y"/>
    <s v="1001"/>
    <d v="2024-11-07T00:00:00"/>
    <s v="ODST-0090023935_0040"/>
    <n v="0"/>
    <n v="0"/>
    <n v="0"/>
    <n v="0"/>
    <m/>
    <d v="2024-11-29T00:00:00"/>
    <s v="AA53"/>
    <d v="2025-03-01T00:00:00"/>
    <m/>
    <m/>
    <d v="2024-12-01T00:00:00"/>
    <m/>
    <m/>
    <m/>
    <m/>
    <d v="2022-11-30T00:00:00"/>
    <n v="0"/>
    <m/>
    <d v="2024-11-26T00:00:00"/>
    <m/>
    <d v="2024-12-01T00:00:00"/>
    <s v="114PT87"/>
    <m/>
    <n v="0"/>
    <n v="2"/>
    <n v="0"/>
    <s v="90023935"/>
    <n v="0"/>
    <n v="0"/>
    <m/>
    <s v="2"/>
    <n v="0"/>
    <n v="0"/>
    <s v="X"/>
    <s v="L"/>
    <m/>
    <n v="0"/>
    <m/>
    <m/>
    <n v="0"/>
    <n v="0"/>
    <m/>
    <d v="2024-11-26T00:00:00"/>
    <s v="10PRE"/>
    <s v="AA53"/>
    <s v="KGP Karratha Gas Plant-NWS GAS"/>
    <s v="AA53"/>
    <s v="KGP Karratha Gas Plant-NWS GAS"/>
    <s v="5001"/>
    <s v="10025304"/>
    <s v="MTG KIT;4X37MM,4X44MM BOLT,SS316"/>
    <d v="2024-11-07T00:00:00"/>
    <s v="W"/>
    <m/>
    <s v="0010"/>
    <s v="TX Pre Works"/>
    <s v="INT"/>
    <s v="TX Pre Works"/>
    <s v="5"/>
    <m/>
    <s v="90023935_004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LN1"/>
    <s v="MJ"/>
    <m/>
    <s v="AU1072"/>
    <n v="1000145844"/>
    <s v="S002"/>
    <m/>
    <s v="30"/>
    <s v="5300017557"/>
    <n v="40"/>
    <m/>
    <m/>
    <n v="0"/>
    <n v="1"/>
    <s v="SET"/>
    <s v="2001"/>
    <s v="AA02"/>
    <d v="2024-11-26T00:00:00"/>
    <m/>
    <m/>
    <m/>
    <m/>
    <s v="1070"/>
    <m/>
    <m/>
    <s v="1001"/>
    <s v="Woodside Energy Ltd"/>
    <s v="W001"/>
    <s v="W74336"/>
    <d v="2023-12-30T00:00:00"/>
    <n v="146415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7"/>
    <s v="Released"/>
    <d v="2024-03-26T00:00:00"/>
    <d v="2025-03-01T00:00:00"/>
    <d v="2025-02-24T00:00:00"/>
    <d v="2025-03-01T00:00:00"/>
    <d v="2025-05-31T00:00:00"/>
    <x v="0"/>
    <x v="86"/>
    <x v="0"/>
    <x v="1"/>
    <s v="100039780"/>
    <x v="86"/>
    <s v="AA53.160PG563"/>
    <s v="GAUGE,PRESS 1KT1430 N2 TO SOL VLVS"/>
    <s v="AA01"/>
    <n v="20"/>
    <s v="No Issue identified"/>
    <x v="650"/>
    <x v="646"/>
    <n v="1"/>
    <s v="EA"/>
    <n v="1"/>
    <n v="0"/>
    <n v="0"/>
    <n v="0"/>
    <m/>
    <x v="213"/>
    <m/>
    <x v="5"/>
    <s v="SP12"/>
    <s v="Stock at Base"/>
    <n v="0"/>
    <s v="AA02"/>
    <s v="5300008406"/>
    <n v="20"/>
    <x v="0"/>
    <n v="14"/>
    <m/>
    <n v="0"/>
    <m/>
    <x v="0"/>
    <x v="0"/>
    <n v="0"/>
    <n v="0"/>
    <s v="EA"/>
    <x v="0"/>
    <m/>
    <m/>
    <m/>
    <s v="90024975"/>
    <s v="06"/>
    <s v="Scheduling"/>
    <x v="86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3-26T00:00:00"/>
    <s v="ODST-0090024975_0010"/>
    <n v="0"/>
    <n v="0"/>
    <n v="0"/>
    <n v="0"/>
    <m/>
    <d v="2025-02-27T00:00:00"/>
    <s v="AA53"/>
    <d v="2025-03-01T00:00:00"/>
    <m/>
    <m/>
    <d v="2025-03-01T00:00:00"/>
    <m/>
    <m/>
    <m/>
    <m/>
    <d v="2023-01-01T00:00:00"/>
    <n v="0"/>
    <m/>
    <d v="2025-02-24T00:00:00"/>
    <m/>
    <d v="2025-03-01T00:00:00"/>
    <s v="160PG563"/>
    <m/>
    <n v="0"/>
    <n v="2"/>
    <n v="0"/>
    <s v="90024975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5641"/>
    <s v="GAUGE,PRESS;0 TO 4000 KPA,100MM"/>
    <m/>
    <m/>
    <m/>
    <s v="0020"/>
    <s v="Complete Replacement"/>
    <s v="INT"/>
    <s v="Complete Replacement"/>
    <s v="2"/>
    <m/>
    <s v="90024975_0010"/>
    <m/>
    <m/>
    <s v="LN1"/>
    <m/>
    <m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2"/>
    <m/>
    <n v="0"/>
    <m/>
    <s v="25SDLN1"/>
    <s v="MJ"/>
    <m/>
    <s v="AU1072"/>
    <n v="1000137636"/>
    <s v="S002"/>
    <m/>
    <s v="30"/>
    <s v="5300008406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8214"/>
    <n v="0"/>
    <n v="0"/>
    <m/>
    <s v="1020"/>
    <s v="3"/>
    <s v="SD"/>
    <s v="Shutdown"/>
    <s v="4"/>
    <s v="Medium"/>
    <s v="RC00025003"/>
    <d v="2025-05-31T00:00:00"/>
    <d v="2025-03-01T00:00:00"/>
    <d v="2025-03-01T00:00:00"/>
    <s v="Released/Settlement rule created/Object created/Pre-costed/Date set by external system/Ready For Scheduling/Goods movement posted/Material shortage/Order Approved"/>
    <s v="AM01"/>
    <s v="Reactive Maintenance"/>
    <m/>
  </r>
  <r>
    <x v="0"/>
    <x v="7"/>
    <s v="Released"/>
    <d v="2024-03-26T00:00:00"/>
    <d v="2024-06-03T00:00:00"/>
    <d v="2024-06-07T00:00:00"/>
    <d v="2025-03-01T00:00:00"/>
    <d v="2025-05-31T00:00:00"/>
    <x v="0"/>
    <x v="86"/>
    <x v="0"/>
    <x v="2"/>
    <s v="100039780"/>
    <x v="86"/>
    <s v="AA53.160PG563"/>
    <s v="GAUGE,PRESS 1KT1430 N2 TO SOL VLVS"/>
    <s v="AA01"/>
    <n v="20"/>
    <s v="Issue Detected, please check Message log(Orchestration / Derivation)(26.03.2024)"/>
    <x v="650"/>
    <x v="646"/>
    <n v="1"/>
    <s v="EA"/>
    <n v="1"/>
    <n v="0"/>
    <n v="0"/>
    <n v="1"/>
    <s v="EA"/>
    <x v="323"/>
    <s v="Supply for Order 100039780, Item 1 cannot be changed 180029544 item 10 already exists"/>
    <x v="4"/>
    <s v="SP12"/>
    <s v="Stock at Base"/>
    <n v="0"/>
    <s v="AA02"/>
    <s v="5300008406"/>
    <n v="10"/>
    <x v="0"/>
    <n v="14"/>
    <m/>
    <n v="0"/>
    <m/>
    <x v="0"/>
    <x v="0"/>
    <n v="0"/>
    <n v="0"/>
    <s v="EA"/>
    <x v="0"/>
    <m/>
    <m/>
    <s v="180029544"/>
    <s v="90006978"/>
    <s v="06"/>
    <s v="Scheduling"/>
    <x v="86"/>
    <x v="2"/>
    <n v="0"/>
    <s v="EA"/>
    <s v="102000000006224"/>
    <s v="102000000003957"/>
    <s v="102000000007333"/>
    <m/>
    <m/>
    <m/>
    <x v="2"/>
    <s v="WorkPackLink"/>
    <x v="8"/>
    <s v="AU01-P08-LN"/>
    <n v="0"/>
    <m/>
    <n v="0"/>
    <n v="0"/>
    <m/>
    <n v="1"/>
    <n v="0"/>
    <m/>
    <m/>
    <s v="Y"/>
    <s v="1001"/>
    <d v="2024-03-26T00:00:00"/>
    <m/>
    <n v="0"/>
    <n v="7"/>
    <n v="0"/>
    <n v="0"/>
    <m/>
    <d v="2024-06-08T00:00:00"/>
    <s v="AA53"/>
    <d v="2025-03-01T00:00:00"/>
    <m/>
    <m/>
    <d v="2024-06-10T00:00:00"/>
    <m/>
    <m/>
    <s v="100000013638"/>
    <s v="1020"/>
    <d v="2023-01-01T00:00:00"/>
    <n v="1"/>
    <m/>
    <d v="2024-06-19T00:00:00"/>
    <s v="4900076355_2024_0001/4900076137_2024_0001/4900066721_2024_0001"/>
    <d v="2024-06-10T00:00:00"/>
    <s v="160PG563"/>
    <s v="5000122726_2024_0001"/>
    <n v="0"/>
    <n v="2"/>
    <n v="0"/>
    <s v="90006978"/>
    <n v="1"/>
    <n v="0"/>
    <s v="180029544"/>
    <s v="2"/>
    <n v="0"/>
    <n v="0"/>
    <s v="X"/>
    <s v="L"/>
    <s v="4900076355"/>
    <n v="2024"/>
    <m/>
    <s v="5000122726"/>
    <n v="2024"/>
    <n v="0"/>
    <m/>
    <d v="2024-06-07T00:00:00"/>
    <m/>
    <s v="AA53"/>
    <s v="KGP Karratha Gas Plant-NWS GAS"/>
    <s v="AA53"/>
    <s v="KGP Karratha Gas Plant-NWS GAS"/>
    <s v="5001"/>
    <s v="10025641"/>
    <s v="GAUGE,PRESS;0 TO 4000 KPA,100MM"/>
    <d v="2024-03-26T00:00:00"/>
    <s v="W"/>
    <m/>
    <s v="0020"/>
    <s v="Complete Replacement"/>
    <s v="INT"/>
    <s v="Complete Replacement"/>
    <s v="2"/>
    <m/>
    <s v="90006978_0010"/>
    <m/>
    <m/>
    <s v="LN1"/>
    <m/>
    <m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1"/>
    <m/>
    <n v="0"/>
    <m/>
    <s v="25SDLN1"/>
    <s v="MJ"/>
    <m/>
    <s v="AU1072"/>
    <n v="1000137636"/>
    <s v="S002"/>
    <m/>
    <s v="30"/>
    <s v="5300008406"/>
    <n v="10"/>
    <m/>
    <m/>
    <n v="0"/>
    <n v="1"/>
    <s v="EA"/>
    <s v="2001"/>
    <s v="AA02"/>
    <d v="2024-06-07T00:00:00"/>
    <m/>
    <m/>
    <m/>
    <m/>
    <s v="1070"/>
    <m/>
    <m/>
    <s v="1001"/>
    <s v="Woodside Energy Ltd"/>
    <s v="W001"/>
    <s v="W74336"/>
    <d v="2023-12-30T00:00:00"/>
    <n v="138214"/>
    <n v="0"/>
    <n v="0"/>
    <m/>
    <s v="1020"/>
    <s v="3"/>
    <s v="SD"/>
    <s v="Shutdown"/>
    <s v="4"/>
    <s v="Medium"/>
    <s v="RC00025003"/>
    <d v="2025-05-31T00:00:00"/>
    <d v="2025-03-01T00:00:00"/>
    <d v="2025-03-01T00:00:00"/>
    <s v="Released/Settlement rule created/Object created/Pre-costed/Date set by external system/Ready For Scheduling/Goods movement posted/Material shortage/Order Approved"/>
    <s v="AM01"/>
    <s v="Reactive Maintenance"/>
    <m/>
  </r>
  <r>
    <x v="0"/>
    <x v="1"/>
    <s v="Released"/>
    <d v="2024-01-02T00:00:00"/>
    <d v="2025-03-01T00:00:00"/>
    <d v="2025-02-24T00:00:00"/>
    <d v="2025-03-01T00:00:00"/>
    <d v="2025-03-06T00:00:00"/>
    <x v="3"/>
    <x v="87"/>
    <x v="26"/>
    <x v="1"/>
    <s v="200091503"/>
    <x v="87"/>
    <s v="AA53.1K1820"/>
    <s v="COMPR,FRAC 1 CENTRIFUGAL PROPANE"/>
    <s v="AA01"/>
    <n v="30"/>
    <s v="No Issue identified"/>
    <x v="651"/>
    <x v="647"/>
    <n v="1"/>
    <s v="EA"/>
    <n v="4"/>
    <n v="0"/>
    <n v="0"/>
    <n v="0"/>
    <m/>
    <x v="334"/>
    <m/>
    <x v="1"/>
    <s v="SP12"/>
    <s v="Stock at Base"/>
    <n v="0"/>
    <s v="AA02"/>
    <s v="5300018198"/>
    <n v="20"/>
    <x v="0"/>
    <n v="14"/>
    <m/>
    <n v="0"/>
    <m/>
    <x v="0"/>
    <x v="0"/>
    <n v="0"/>
    <n v="0"/>
    <s v="EA"/>
    <x v="0"/>
    <m/>
    <m/>
    <m/>
    <m/>
    <s v="05"/>
    <s v="Preparation"/>
    <x v="87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21T00:00:00"/>
    <s v="STST-5300018198_00020"/>
    <n v="0"/>
    <n v="0"/>
    <n v="0"/>
    <n v="0"/>
    <m/>
    <d v="2025-02-27T00:00:00"/>
    <s v="AA53"/>
    <d v="2025-03-01T00:00:00"/>
    <m/>
    <m/>
    <d v="2025-03-01T00:00:00"/>
    <m/>
    <m/>
    <m/>
    <m/>
    <d v="2022-06-23T00:00:00"/>
    <n v="0"/>
    <m/>
    <d v="2025-02-24T00:00:00"/>
    <m/>
    <d v="2025-03-01T00:00:00"/>
    <s v="118PG52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5686"/>
    <s v="GAUGE,PRESS;0-400KPA,130MM,0.5&quot;,AS1349"/>
    <m/>
    <m/>
    <m/>
    <s v="0070"/>
    <s v="REMOVE INSTRUMENTATION"/>
    <s v="INT"/>
    <s v="REMOVE INSTRUMENTATION"/>
    <s v="5"/>
    <m/>
    <m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FR1"/>
    <s v="MJ"/>
    <m/>
    <s v="AU1072"/>
    <n v="1000129162"/>
    <s v="S002"/>
    <m/>
    <s v="30"/>
    <s v="5300018198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2"/>
    <n v="0"/>
    <n v="0"/>
    <m/>
    <s v="1020"/>
    <s v="3"/>
    <s v="SD"/>
    <s v="Shutdown"/>
    <s v="5"/>
    <s v="Low"/>
    <s v="RC00025003"/>
    <d v="2025-03-06T00:00:00"/>
    <d v="2025-03-01T00:00:00"/>
    <d v="2025-03-01T00:00:00"/>
    <s v="Released/Object created/Pre-costed/Date set by external system/Settlement rule created/Material shortage"/>
    <s v="AM02"/>
    <s v="Proactive Maintenance"/>
    <s v="M0-000001-99-02"/>
  </r>
  <r>
    <x v="0"/>
    <x v="1"/>
    <s v="Released"/>
    <d v="2024-01-02T00:00:00"/>
    <d v="2025-03-01T00:00:00"/>
    <d v="2025-02-24T00:00:00"/>
    <d v="2025-03-01T00:00:00"/>
    <d v="2025-03-06T00:00:00"/>
    <x v="3"/>
    <x v="87"/>
    <x v="26"/>
    <x v="2"/>
    <s v="200091503"/>
    <x v="87"/>
    <s v="AA53.1K1820"/>
    <s v="COMPR,FRAC 1 CENTRIFUGAL PROPANE"/>
    <s v="AA01"/>
    <n v="30"/>
    <s v="No Issue identified"/>
    <x v="652"/>
    <x v="648"/>
    <n v="1"/>
    <s v="EA"/>
    <n v="4"/>
    <n v="0"/>
    <n v="3"/>
    <n v="0"/>
    <m/>
    <x v="334"/>
    <m/>
    <x v="1"/>
    <s v="SP12"/>
    <s v="Stock at Base"/>
    <n v="0"/>
    <s v="AA02"/>
    <s v="5300018198"/>
    <n v="10"/>
    <x v="0"/>
    <n v="14"/>
    <m/>
    <n v="0"/>
    <m/>
    <x v="0"/>
    <x v="0"/>
    <n v="0"/>
    <n v="0"/>
    <s v="EA"/>
    <x v="0"/>
    <m/>
    <m/>
    <m/>
    <m/>
    <s v="05"/>
    <s v="Preparation"/>
    <x v="87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21T00:00:00"/>
    <s v="STST-5300018198_00010"/>
    <n v="0"/>
    <n v="0"/>
    <n v="0"/>
    <n v="0"/>
    <m/>
    <d v="2025-02-27T00:00:00"/>
    <s v="AA53"/>
    <d v="2025-03-01T00:00:00"/>
    <m/>
    <m/>
    <d v="2025-03-01T00:00:00"/>
    <m/>
    <m/>
    <m/>
    <m/>
    <d v="2022-06-23T00:00:00"/>
    <n v="0"/>
    <m/>
    <d v="2025-02-24T00:00:00"/>
    <m/>
    <d v="2025-03-01T00:00:00"/>
    <s v="118PG512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5692"/>
    <s v="GAUGE,PRESS;0.5&quot;,2500KPA,WIKA 68172943"/>
    <m/>
    <m/>
    <m/>
    <s v="0070"/>
    <s v="REMOVE INSTRUMENTATION"/>
    <s v="INT"/>
    <s v="REMOVE INSTRUMENTATION"/>
    <s v="5"/>
    <m/>
    <m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FR1"/>
    <s v="MJ"/>
    <m/>
    <s v="AU1072"/>
    <n v="1000129162"/>
    <s v="S002"/>
    <s v="30"/>
    <s v="30"/>
    <s v="530001819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2"/>
    <n v="0"/>
    <n v="0"/>
    <m/>
    <s v="1020"/>
    <s v="3"/>
    <s v="SD"/>
    <s v="Shutdown"/>
    <s v="5"/>
    <s v="Low"/>
    <s v="RC00025003"/>
    <d v="2025-03-06T00:00:00"/>
    <d v="2025-03-01T00:00:00"/>
    <d v="2025-03-01T00:00:00"/>
    <s v="Released/Object created/Pre-costed/Date set by external system/Settlement rule created/Material shortage"/>
    <s v="AM02"/>
    <s v="Proactive Maintenance"/>
    <s v="M0-000001-99-02"/>
  </r>
  <r>
    <x v="0"/>
    <x v="1"/>
    <s v="Released"/>
    <d v="2024-10-22T00:00:00"/>
    <d v="2025-03-01T00:00:00"/>
    <d v="2025-02-24T00:00:00"/>
    <d v="2025-03-01T00:00:00"/>
    <d v="2025-05-15T00:00:00"/>
    <x v="2"/>
    <x v="88"/>
    <x v="1"/>
    <x v="2"/>
    <s v="100045269"/>
    <x v="88"/>
    <s v="AA53.118PG11"/>
    <s v="GAUGE,PRESS E1801 DE-ETH REBOILER"/>
    <s v="AA01"/>
    <n v="255"/>
    <s v="No Issue identified"/>
    <x v="653"/>
    <x v="649"/>
    <n v="1"/>
    <s v="EA"/>
    <n v="5"/>
    <n v="0"/>
    <n v="0"/>
    <n v="1"/>
    <s v="EA"/>
    <x v="335"/>
    <m/>
    <x v="10"/>
    <s v="SP12"/>
    <s v="Stock at Base"/>
    <n v="0"/>
    <s v="AA02"/>
    <s v="5300016694"/>
    <n v="10"/>
    <x v="0"/>
    <n v="14"/>
    <m/>
    <n v="0"/>
    <m/>
    <x v="0"/>
    <x v="0"/>
    <n v="0"/>
    <n v="0"/>
    <s v="EA"/>
    <x v="0"/>
    <m/>
    <m/>
    <m/>
    <s v="90025071"/>
    <s v="05"/>
    <s v="Preparation"/>
    <x v="88"/>
    <x v="2"/>
    <n v="0"/>
    <s v="EA"/>
    <m/>
    <m/>
    <s v="102000000025802"/>
    <m/>
    <m/>
    <m/>
    <x v="0"/>
    <s v="WorkPackLink"/>
    <x v="9"/>
    <s v="AA53-TA-P07"/>
    <n v="0"/>
    <m/>
    <n v="0"/>
    <n v="0"/>
    <m/>
    <n v="0"/>
    <n v="1"/>
    <m/>
    <m/>
    <s v="Y"/>
    <s v="1001"/>
    <d v="2024-10-22T00:00:00"/>
    <s v="ODST-0090025071_0010"/>
    <n v="0"/>
    <n v="0"/>
    <n v="0"/>
    <n v="0"/>
    <m/>
    <d v="2025-02-27T00:00:00"/>
    <s v="AA53"/>
    <d v="2025-03-01T00:00:00"/>
    <m/>
    <m/>
    <d v="2025-03-01T00:00:00"/>
    <m/>
    <m/>
    <m/>
    <m/>
    <d v="2021-04-04T00:00:00"/>
    <n v="0"/>
    <m/>
    <d v="2025-02-24T00:00:00"/>
    <m/>
    <d v="2025-03-01T00:00:00"/>
    <s v="118PG11"/>
    <m/>
    <n v="0"/>
    <n v="2"/>
    <n v="0"/>
    <s v="9002507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5695"/>
    <s v="GAUGE,PRESS;6000 KPA,130MM,0&gt;WSE10605804"/>
    <m/>
    <m/>
    <m/>
    <s v="0010"/>
    <s v="Replace Pressure Gauge - 118PG11"/>
    <s v="INT"/>
    <s v="Replace Pressure Gauge - 118PG11"/>
    <s v="2"/>
    <m/>
    <s v="90025071_001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FR1"/>
    <s v="MJ"/>
    <m/>
    <s v="AU1072"/>
    <n v="1000143151"/>
    <s v="S002"/>
    <m/>
    <s v="30"/>
    <s v="5300016694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3781"/>
    <n v="0"/>
    <n v="0"/>
    <m/>
    <s v="1020"/>
    <s v="2"/>
    <s v="SD"/>
    <s v="Shutdown"/>
    <s v="6"/>
    <s v="Very Low"/>
    <s v="RC00025003"/>
    <d v="2025-05-15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7"/>
    <s v="Released"/>
    <d v="2024-10-18T00:00:00"/>
    <d v="2025-03-01T00:00:00"/>
    <d v="2025-02-24T00:00:00"/>
    <d v="2025-03-01T00:00:00"/>
    <d v="2025-05-31T00:00:00"/>
    <x v="0"/>
    <x v="89"/>
    <x v="0"/>
    <x v="2"/>
    <s v="100033992"/>
    <x v="89"/>
    <s v="AA53.114PG17"/>
    <s v="GAUGE,DEFROST GAS TO P1402B"/>
    <s v="AA01"/>
    <n v="30"/>
    <s v="No Issue identified"/>
    <x v="654"/>
    <x v="650"/>
    <n v="1"/>
    <s v="EA"/>
    <n v="0"/>
    <n v="0"/>
    <n v="0"/>
    <n v="0"/>
    <m/>
    <x v="336"/>
    <m/>
    <x v="3"/>
    <s v="SP12"/>
    <s v="Stock at Base"/>
    <n v="0"/>
    <s v="AA02"/>
    <s v="5300016547"/>
    <n v="10"/>
    <x v="0"/>
    <n v="14"/>
    <m/>
    <n v="0"/>
    <m/>
    <x v="0"/>
    <x v="0"/>
    <n v="0"/>
    <n v="0"/>
    <s v="EA"/>
    <x v="0"/>
    <m/>
    <m/>
    <m/>
    <s v="90025063"/>
    <s v="05"/>
    <s v="Preparation"/>
    <x v="89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8T00:00:00"/>
    <s v="ODST-0090025063_0010"/>
    <n v="0"/>
    <n v="0"/>
    <n v="0"/>
    <n v="0"/>
    <m/>
    <d v="2025-02-27T00:00:00"/>
    <s v="AA53"/>
    <d v="2025-03-01T00:00:00"/>
    <m/>
    <m/>
    <d v="2025-03-01T00:00:00"/>
    <m/>
    <m/>
    <m/>
    <m/>
    <d v="2025-12-31T00:00:00"/>
    <n v="0"/>
    <m/>
    <d v="2025-02-24T00:00:00"/>
    <m/>
    <d v="2025-03-01T00:00:00"/>
    <s v="114PG17"/>
    <m/>
    <n v="0"/>
    <n v="2"/>
    <n v="0"/>
    <s v="9002506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5837"/>
    <s v="GAUGE,PRESS;0 TO 1600 KPA,150MM"/>
    <m/>
    <m/>
    <m/>
    <s v="0020"/>
    <s v="Complete Replacement"/>
    <s v="INT"/>
    <s v="Complete Replacement"/>
    <m/>
    <m/>
    <s v="90025063_001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LN1"/>
    <s v="MJ"/>
    <m/>
    <s v="AU1072"/>
    <n v="1000131894"/>
    <s v="S002"/>
    <m/>
    <s v="30"/>
    <s v="5300016547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524"/>
    <n v="0"/>
    <n v="0"/>
    <m/>
    <s v="1020"/>
    <s v="3"/>
    <s v="SD"/>
    <s v="Shutdown"/>
    <s v="5"/>
    <s v="Low"/>
    <s v="RC00025003"/>
    <d v="2025-05-31T00:00:00"/>
    <d v="2025-03-01T00:00:00"/>
    <d v="2025-03-01T00:00:00"/>
    <s v="Material shortage/Order Approved/Date set by external system/Pre-costed/Object created/Settlement rule created/Released"/>
    <s v="AM01"/>
    <s v="Reactive Maintenance"/>
    <m/>
  </r>
  <r>
    <x v="0"/>
    <x v="0"/>
    <s v="Released"/>
    <d v="2024-11-05T00:00:00"/>
    <d v="2024-12-01T00:00:00"/>
    <d v="2024-11-26T00:00:00"/>
    <d v="2025-03-01T00:00:00"/>
    <d v="2025-03-03T00:00:00"/>
    <x v="0"/>
    <x v="80"/>
    <x v="1"/>
    <x v="2"/>
    <s v="100039665"/>
    <x v="80"/>
    <s v="AA53.144PT504"/>
    <s v="TX,PRESS K4401A LUBE OIL HEADER"/>
    <s v="AA01"/>
    <n v="255"/>
    <s v="Issue Detected, please check Message log(Orchestration / Derivation)(05.11.2024)"/>
    <x v="655"/>
    <x v="651"/>
    <n v="1"/>
    <s v="EA"/>
    <n v="7"/>
    <n v="5"/>
    <n v="3"/>
    <n v="1"/>
    <s v="EA"/>
    <x v="337"/>
    <s v="Supply for Order 100039665, Item 13 cannot be changed 90023592 item 10 already exists"/>
    <x v="6"/>
    <s v="SP12"/>
    <s v="Stock at Base"/>
    <n v="0"/>
    <s v="AA02"/>
    <s v="5300017367"/>
    <n v="10"/>
    <x v="0"/>
    <n v="14"/>
    <m/>
    <n v="0"/>
    <m/>
    <x v="0"/>
    <x v="0"/>
    <n v="0"/>
    <n v="0"/>
    <s v="EA"/>
    <x v="0"/>
    <m/>
    <m/>
    <s v="180100942"/>
    <s v="9021448"/>
    <s v="05"/>
    <s v="Preparation"/>
    <x v="80"/>
    <x v="76"/>
    <n v="0"/>
    <s v="EA"/>
    <s v="107000000000399"/>
    <s v="102000000025714"/>
    <s v="107000000000254"/>
    <m/>
    <m/>
    <m/>
    <x v="3"/>
    <s v="WorkPackLink"/>
    <x v="10"/>
    <s v="AA53-TA-P07"/>
    <n v="0"/>
    <m/>
    <n v="0"/>
    <n v="0"/>
    <m/>
    <n v="0"/>
    <n v="0"/>
    <m/>
    <m/>
    <s v="Y"/>
    <s v="1001"/>
    <d v="2024-11-05T00:00:00"/>
    <s v="GRST-5000305864_2024"/>
    <n v="0"/>
    <n v="0"/>
    <n v="0"/>
    <n v="0"/>
    <m/>
    <d v="2024-11-29T00:00:00"/>
    <s v="AA53"/>
    <d v="2025-03-01T00:00:00"/>
    <m/>
    <m/>
    <d v="2024-12-01T00:00:00"/>
    <m/>
    <m/>
    <s v="100000044757"/>
    <s v="1020"/>
    <d v="2024-03-07T00:00:00"/>
    <n v="1"/>
    <m/>
    <d v="2024-12-04T00:00:00"/>
    <s v="4900184985_2024_0001"/>
    <d v="2024-12-01T00:00:00"/>
    <s v="144PT504"/>
    <s v="5000305864_2024_0001"/>
    <n v="0"/>
    <n v="2"/>
    <n v="0"/>
    <s v="90023592"/>
    <n v="1"/>
    <n v="0"/>
    <s v="180100942"/>
    <s v="2"/>
    <n v="0"/>
    <n v="0"/>
    <s v="X"/>
    <s v="L"/>
    <s v="4900184985"/>
    <n v="2024"/>
    <m/>
    <s v="5000305864"/>
    <n v="2024"/>
    <n v="0"/>
    <m/>
    <d v="2024-11-26T00:00:00"/>
    <s v="10PRE"/>
    <s v="AA53"/>
    <s v="KGP Karratha Gas Plant-NWS GAS"/>
    <s v="AA53"/>
    <s v="KGP Karratha Gas Plant-NWS GAS"/>
    <s v="5001"/>
    <s v="10025892"/>
    <s v="PLATE,MTG;C/W BRACKETS"/>
    <d v="2024-11-05T00:00:00"/>
    <s v="W"/>
    <m/>
    <s v="0010"/>
    <s v="TX Pre Works"/>
    <s v="INT"/>
    <s v="TX Pre Works"/>
    <m/>
    <s v="Management of Change"/>
    <s v="9021448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3"/>
    <m/>
    <n v="0"/>
    <m/>
    <s v="25SD4401"/>
    <s v="MJ"/>
    <m/>
    <s v="AU1072"/>
    <n v="1000137540"/>
    <s v="S002"/>
    <s v="30"/>
    <s v="30"/>
    <s v="5300017367"/>
    <n v="10"/>
    <m/>
    <m/>
    <n v="0"/>
    <n v="1"/>
    <s v="EA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69"/>
    <n v="0"/>
    <n v="0"/>
    <m/>
    <s v="1020"/>
    <s v="3"/>
    <s v="SD"/>
    <s v="Shutdown"/>
    <s v="6"/>
    <s v="Very Low"/>
    <s v="RC00025003"/>
    <d v="2025-03-03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11-07T00:00:00"/>
    <d v="2024-12-01T00:00:00"/>
    <d v="2024-11-26T00:00:00"/>
    <d v="2025-03-04T00:00:00"/>
    <d v="2025-03-08T00:00:00"/>
    <x v="0"/>
    <x v="81"/>
    <x v="1"/>
    <x v="1"/>
    <s v="100039667"/>
    <x v="81"/>
    <s v="AA53.144PT059"/>
    <s v="TX,PRESS K4401A DISCHARGE"/>
    <s v="AA01"/>
    <n v="255"/>
    <s v="Issue Detected, please check Message log(Orchestration / Derivation)(07.11.2024)"/>
    <x v="655"/>
    <x v="651"/>
    <n v="1"/>
    <s v="EA"/>
    <n v="7"/>
    <n v="5"/>
    <n v="3"/>
    <n v="1"/>
    <s v="EA"/>
    <x v="305"/>
    <s v="Supply for Order 100039667, Item 2 cannot be changed 90023934 item 10 already exists"/>
    <x v="6"/>
    <s v="SP12"/>
    <s v="Stock at Base"/>
    <n v="0"/>
    <s v="AA02"/>
    <s v="5300017556"/>
    <n v="10"/>
    <x v="0"/>
    <n v="14"/>
    <m/>
    <n v="0"/>
    <m/>
    <x v="0"/>
    <x v="0"/>
    <n v="0"/>
    <n v="0"/>
    <s v="EA"/>
    <x v="0"/>
    <m/>
    <m/>
    <s v="180100943"/>
    <s v="9021449"/>
    <s v="05"/>
    <s v="Preparation"/>
    <x v="81"/>
    <x v="1"/>
    <n v="0"/>
    <s v="EA"/>
    <s v="107000000000399"/>
    <s v="102000000025676"/>
    <s v="107000000000254"/>
    <m/>
    <m/>
    <m/>
    <x v="3"/>
    <s v="WorkPackLink"/>
    <x v="10"/>
    <s v="AA53-TA-P07"/>
    <n v="0"/>
    <m/>
    <n v="0"/>
    <n v="0"/>
    <m/>
    <n v="0"/>
    <n v="0"/>
    <m/>
    <m/>
    <s v="Y"/>
    <s v="1001"/>
    <d v="2024-11-07T00:00:00"/>
    <s v="GRST-5000305871_2024"/>
    <n v="0"/>
    <n v="0"/>
    <n v="0"/>
    <n v="0"/>
    <m/>
    <d v="2024-11-29T00:00:00"/>
    <s v="AA53"/>
    <d v="2025-03-04T00:00:00"/>
    <m/>
    <m/>
    <d v="2024-12-01T00:00:00"/>
    <m/>
    <m/>
    <s v="100000044758"/>
    <s v="1020"/>
    <d v="2024-03-07T00:00:00"/>
    <n v="1"/>
    <m/>
    <d v="2024-12-04T00:00:00"/>
    <s v="4900185005_2024_0001"/>
    <d v="2024-12-01T00:00:00"/>
    <s v="144PT059"/>
    <s v="5000305871_2024_0001"/>
    <n v="0"/>
    <n v="2"/>
    <n v="0"/>
    <s v="90023934"/>
    <n v="1"/>
    <n v="0"/>
    <s v="180100943"/>
    <s v="2"/>
    <n v="0"/>
    <n v="0"/>
    <s v="X"/>
    <s v="L"/>
    <s v="4900185005"/>
    <n v="2024"/>
    <m/>
    <s v="5000305871"/>
    <n v="2024"/>
    <n v="0"/>
    <m/>
    <d v="2024-11-26T00:00:00"/>
    <s v="10PRE"/>
    <s v="AA53"/>
    <s v="KGP Karratha Gas Plant-NWS GAS"/>
    <s v="AA53"/>
    <s v="KGP Karratha Gas Plant-NWS GAS"/>
    <s v="5001"/>
    <s v="10025892"/>
    <s v="PLATE,MTG;C/W BRACKETS"/>
    <d v="2024-11-07T00:00:00"/>
    <s v="W"/>
    <m/>
    <s v="0010"/>
    <s v="TX Pre Works"/>
    <s v="INT"/>
    <s v="TX Pre Works"/>
    <m/>
    <s v="Management of Change"/>
    <s v="9021449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2"/>
    <m/>
    <n v="0"/>
    <m/>
    <s v="25SD4401"/>
    <s v="MJ"/>
    <m/>
    <s v="AU1072"/>
    <n v="1000137582"/>
    <s v="S002"/>
    <s v="30"/>
    <s v="30"/>
    <s v="5300017556"/>
    <n v="10"/>
    <m/>
    <m/>
    <n v="0"/>
    <n v="1"/>
    <s v="EA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71"/>
    <n v="0"/>
    <n v="0"/>
    <m/>
    <s v="1020"/>
    <s v="3"/>
    <s v="SD"/>
    <s v="Shutdown"/>
    <s v="6"/>
    <s v="Very Low"/>
    <s v="RC00025003"/>
    <d v="2025-03-08T00:00:00"/>
    <d v="2025-03-04T00:00:00"/>
    <d v="2025-03-04T00:00:00"/>
    <s v="Released/Settlement rule created/Pre-costed/Order Approved/Material shortage/Object created"/>
    <s v="AM01"/>
    <s v="Reactive Maintenance"/>
    <m/>
  </r>
  <r>
    <x v="0"/>
    <x v="0"/>
    <s v="Released"/>
    <d v="2024-11-21T00:00:00"/>
    <d v="2024-12-01T00:00:00"/>
    <d v="2024-11-26T00:00:00"/>
    <d v="2025-03-01T00:00:00"/>
    <d v="2025-03-03T00:00:00"/>
    <x v="0"/>
    <x v="82"/>
    <x v="2"/>
    <x v="3"/>
    <s v="100039668"/>
    <x v="82"/>
    <s v="AA53.244PT58"/>
    <s v="TX,PRESS K4401B DISCHARGE"/>
    <s v="AA01"/>
    <n v="255"/>
    <s v="No Issue identified"/>
    <x v="655"/>
    <x v="651"/>
    <n v="1"/>
    <s v="EA"/>
    <n v="7"/>
    <n v="5"/>
    <n v="3"/>
    <n v="1"/>
    <s v="EA"/>
    <x v="333"/>
    <m/>
    <x v="8"/>
    <s v="SP12"/>
    <s v="Stock at Base"/>
    <n v="0"/>
    <s v="AA02"/>
    <s v="5300018207"/>
    <n v="30"/>
    <x v="0"/>
    <n v="14"/>
    <m/>
    <n v="0"/>
    <m/>
    <x v="0"/>
    <x v="0"/>
    <n v="0"/>
    <n v="0"/>
    <s v="EA"/>
    <x v="0"/>
    <m/>
    <m/>
    <m/>
    <s v="90025183"/>
    <s v="05"/>
    <s v="Preparation"/>
    <x v="82"/>
    <x v="3"/>
    <n v="0"/>
    <s v="EA"/>
    <m/>
    <m/>
    <s v="102000000025835"/>
    <m/>
    <m/>
    <m/>
    <x v="0"/>
    <s v="WorkPackLink"/>
    <x v="7"/>
    <s v="AA53-TA-P07"/>
    <n v="0"/>
    <m/>
    <n v="0"/>
    <n v="0"/>
    <m/>
    <n v="0"/>
    <n v="1"/>
    <m/>
    <m/>
    <s v="Y"/>
    <s v="1001"/>
    <d v="2024-11-21T00:00:00"/>
    <s v="ODST-0090025183_0030"/>
    <n v="0"/>
    <n v="0"/>
    <n v="0"/>
    <n v="0"/>
    <m/>
    <d v="2024-11-29T00:00:00"/>
    <s v="AA53"/>
    <d v="2025-03-01T00:00:00"/>
    <m/>
    <m/>
    <d v="2024-12-01T00:00:00"/>
    <m/>
    <m/>
    <m/>
    <m/>
    <d v="2024-03-08T00:00:00"/>
    <n v="0"/>
    <m/>
    <d v="2024-11-26T00:00:00"/>
    <m/>
    <d v="2024-12-01T00:00:00"/>
    <s v="244PT58"/>
    <m/>
    <n v="0"/>
    <n v="2"/>
    <n v="0"/>
    <s v="90025183"/>
    <n v="0"/>
    <n v="0"/>
    <m/>
    <s v="3"/>
    <n v="0"/>
    <n v="0"/>
    <m/>
    <s v="L"/>
    <m/>
    <n v="0"/>
    <m/>
    <m/>
    <n v="0"/>
    <n v="0"/>
    <m/>
    <d v="2024-11-26T00:00:00"/>
    <m/>
    <s v="AA53"/>
    <s v="KGP Karratha Gas Plant-NWS GAS"/>
    <s v="AA53"/>
    <s v="KGP Karratha Gas Plant-NWS GAS"/>
    <s v="5001"/>
    <s v="10025892"/>
    <s v="PLATE,MTG;C/W BRACKETS"/>
    <m/>
    <m/>
    <m/>
    <s v="0030"/>
    <s v="Complete Replacement"/>
    <s v="INT"/>
    <s v="Complete Replacement"/>
    <m/>
    <m/>
    <s v="90025183_003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3"/>
    <m/>
    <n v="0"/>
    <m/>
    <s v="25SD4401"/>
    <s v="MJ"/>
    <m/>
    <s v="AU1072"/>
    <n v="1000137583"/>
    <s v="S002"/>
    <s v="30"/>
    <s v="30"/>
    <s v="5300018207"/>
    <n v="30"/>
    <m/>
    <m/>
    <n v="0"/>
    <n v="1"/>
    <s v="EA"/>
    <s v="2001"/>
    <s v="AA02"/>
    <d v="2024-11-26T00:00:00"/>
    <m/>
    <m/>
    <m/>
    <m/>
    <s v="1070"/>
    <m/>
    <m/>
    <s v="1001"/>
    <s v="Woodside Energy Ltd"/>
    <s v="W001"/>
    <s v="W74336"/>
    <d v="2023-12-30T00:00:00"/>
    <n v="138172"/>
    <n v="0"/>
    <n v="0"/>
    <m/>
    <s v="1020"/>
    <s v="3"/>
    <s v="SD"/>
    <s v="Shutdown"/>
    <s v="6"/>
    <s v="Very Low"/>
    <s v="RC00025003"/>
    <d v="2025-03-03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0"/>
    <s v="Released"/>
    <d v="2024-11-21T00:00:00"/>
    <d v="2024-12-01T00:00:00"/>
    <d v="2024-11-26T00:00:00"/>
    <d v="2025-03-01T00:00:00"/>
    <d v="2025-03-04T00:00:00"/>
    <x v="0"/>
    <x v="83"/>
    <x v="2"/>
    <x v="3"/>
    <s v="100039669"/>
    <x v="83"/>
    <s v="AA53.244PT501"/>
    <s v="TX,PRESS K4401B-P2A/P2B LUBE OIL HEADER"/>
    <s v="AA01"/>
    <n v="255"/>
    <s v="Issue Detected, please check Message log(Orchestration / Derivation)(21.11.2024)"/>
    <x v="655"/>
    <x v="651"/>
    <n v="1"/>
    <s v="EA"/>
    <n v="7"/>
    <n v="5"/>
    <n v="3"/>
    <n v="1"/>
    <s v="EA"/>
    <x v="333"/>
    <s v="Supply for Order 100039669, Item 3 cannot be changed 90025184 item 30 already exists"/>
    <x v="8"/>
    <s v="SP12"/>
    <s v="Stock at Base"/>
    <n v="0"/>
    <s v="AA02"/>
    <s v="5300018206"/>
    <n v="30"/>
    <x v="0"/>
    <n v="14"/>
    <m/>
    <n v="0"/>
    <m/>
    <x v="0"/>
    <x v="0"/>
    <n v="0"/>
    <n v="0"/>
    <s v="EA"/>
    <x v="0"/>
    <m/>
    <m/>
    <m/>
    <s v="90025184"/>
    <s v="05"/>
    <s v="Preparation"/>
    <x v="83"/>
    <x v="3"/>
    <n v="0"/>
    <s v="EA"/>
    <m/>
    <m/>
    <s v="102000000025834"/>
    <m/>
    <m/>
    <m/>
    <x v="0"/>
    <s v="WorkPackLink"/>
    <x v="7"/>
    <s v="AA53-TA-P07"/>
    <n v="0"/>
    <m/>
    <n v="0"/>
    <n v="0"/>
    <m/>
    <n v="0"/>
    <n v="1"/>
    <m/>
    <m/>
    <s v="Y"/>
    <s v="1001"/>
    <d v="2024-11-21T00:00:00"/>
    <s v="ODST-0090025184_0030"/>
    <n v="0"/>
    <n v="0"/>
    <n v="0"/>
    <n v="0"/>
    <m/>
    <d v="2024-11-29T00:00:00"/>
    <s v="AA53"/>
    <d v="2025-03-01T00:00:00"/>
    <m/>
    <m/>
    <d v="2024-12-01T00:00:00"/>
    <m/>
    <m/>
    <m/>
    <m/>
    <d v="2024-03-08T00:00:00"/>
    <n v="0"/>
    <m/>
    <d v="2024-11-26T00:00:00"/>
    <m/>
    <d v="2024-12-01T00:00:00"/>
    <s v="244PT501"/>
    <m/>
    <n v="0"/>
    <n v="2"/>
    <n v="0"/>
    <s v="90025184"/>
    <n v="0"/>
    <n v="0"/>
    <m/>
    <s v="2"/>
    <n v="0"/>
    <n v="0"/>
    <s v="X"/>
    <s v="L"/>
    <m/>
    <n v="0"/>
    <m/>
    <m/>
    <n v="0"/>
    <n v="0"/>
    <m/>
    <d v="2024-11-26T00:00:00"/>
    <m/>
    <s v="AA53"/>
    <s v="KGP Karratha Gas Plant-NWS GAS"/>
    <s v="AA53"/>
    <s v="KGP Karratha Gas Plant-NWS GAS"/>
    <s v="5001"/>
    <s v="10025892"/>
    <s v="PLATE,MTG;C/W BRACKETS"/>
    <d v="2024-11-21T00:00:00"/>
    <s v="W"/>
    <m/>
    <s v="0030"/>
    <s v="Complete Replacement"/>
    <s v="INT"/>
    <s v="Complete Replacement"/>
    <m/>
    <m/>
    <s v="90025184_003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3"/>
    <m/>
    <n v="0"/>
    <m/>
    <s v="25SD4401"/>
    <s v="MJ"/>
    <m/>
    <s v="AU1072"/>
    <n v="1000137584"/>
    <s v="S002"/>
    <s v="30"/>
    <s v="30"/>
    <s v="5300018206"/>
    <n v="30"/>
    <m/>
    <m/>
    <n v="0"/>
    <n v="1"/>
    <s v="EA"/>
    <s v="2001"/>
    <s v="AA02"/>
    <d v="2024-11-26T00:00:00"/>
    <m/>
    <m/>
    <m/>
    <m/>
    <s v="1070"/>
    <m/>
    <m/>
    <s v="1001"/>
    <s v="Woodside Energy Ltd"/>
    <s v="W001"/>
    <s v="W74336"/>
    <d v="2023-12-30T00:00:00"/>
    <n v="138173"/>
    <n v="0"/>
    <n v="0"/>
    <m/>
    <s v="1020"/>
    <s v="3"/>
    <s v="SD"/>
    <s v="Shutdown"/>
    <s v="6"/>
    <s v="Very Low"/>
    <s v="RC00025003"/>
    <d v="2025-03-04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0"/>
    <x v="0"/>
    <x v="11"/>
    <s v="100039671"/>
    <x v="0"/>
    <s v="AA53.244PT60"/>
    <s v="TX,PRESS K4401B DISCHARGE"/>
    <s v="AA01"/>
    <n v="255"/>
    <s v="No Issue identified"/>
    <x v="655"/>
    <x v="651"/>
    <n v="1"/>
    <s v="EA"/>
    <n v="7"/>
    <n v="5"/>
    <n v="3"/>
    <n v="0"/>
    <m/>
    <x v="309"/>
    <m/>
    <x v="2"/>
    <s v="SP12"/>
    <s v="Stock at Base"/>
    <n v="0"/>
    <s v="AA02"/>
    <s v="5300002039"/>
    <n v="70"/>
    <x v="0"/>
    <n v="14"/>
    <m/>
    <n v="0"/>
    <m/>
    <x v="0"/>
    <x v="0"/>
    <n v="0"/>
    <n v="0"/>
    <s v="EA"/>
    <x v="0"/>
    <m/>
    <m/>
    <m/>
    <s v="90024950"/>
    <s v="05"/>
    <s v="Preparation"/>
    <x v="0"/>
    <x v="38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50_007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244PT60"/>
    <m/>
    <n v="0"/>
    <n v="2"/>
    <n v="0"/>
    <s v="9002495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5892"/>
    <s v="PLATE,MTG;C/W BRACKETS"/>
    <m/>
    <m/>
    <m/>
    <s v="0020"/>
    <s v="Complete Replacement"/>
    <s v="INT"/>
    <s v="Complete Replacement"/>
    <m/>
    <s v="Engineering Query/Management of Change"/>
    <s v="90024950_007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8"/>
    <m/>
    <n v="0"/>
    <m/>
    <s v="25SD4401"/>
    <s v="MJ"/>
    <m/>
    <s v="AU1072"/>
    <n v="1000137586"/>
    <s v="S002"/>
    <s v="30"/>
    <s v="30"/>
    <s v="5300002039"/>
    <n v="70"/>
    <m/>
    <m/>
    <n v="0"/>
    <n v="1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8175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2"/>
    <x v="0"/>
    <x v="11"/>
    <s v="100039740"/>
    <x v="2"/>
    <s v="AA53.344PT501"/>
    <s v="TX,PRESS K4401C-P2A/B LUBE OIL HEADER"/>
    <s v="AA01"/>
    <n v="255"/>
    <s v="No Issue identified"/>
    <x v="655"/>
    <x v="651"/>
    <n v="1"/>
    <s v="EA"/>
    <n v="7"/>
    <n v="5"/>
    <n v="3"/>
    <n v="0"/>
    <m/>
    <x v="309"/>
    <m/>
    <x v="2"/>
    <s v="SP12"/>
    <s v="Stock at Base"/>
    <n v="0"/>
    <s v="AA02"/>
    <s v="5300002053"/>
    <n v="70"/>
    <x v="0"/>
    <n v="14"/>
    <m/>
    <n v="0"/>
    <m/>
    <x v="0"/>
    <x v="0"/>
    <n v="0"/>
    <n v="0"/>
    <s v="EA"/>
    <x v="0"/>
    <m/>
    <m/>
    <m/>
    <s v="90024951"/>
    <s v="05"/>
    <s v="Preparation"/>
    <x v="2"/>
    <x v="38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51_007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344PT501"/>
    <m/>
    <n v="0"/>
    <n v="2"/>
    <n v="0"/>
    <s v="9002495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5892"/>
    <s v="PLATE,MTG;C/W BRACKETS"/>
    <m/>
    <m/>
    <m/>
    <s v="0020"/>
    <s v="Complete Replacement"/>
    <s v="INT"/>
    <s v="Complete Replacement"/>
    <m/>
    <s v="Management of Change"/>
    <s v="90024951_007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8"/>
    <m/>
    <n v="0"/>
    <m/>
    <s v="25SD4401"/>
    <s v="MJ"/>
    <m/>
    <s v="AU1072"/>
    <n v="1000137595"/>
    <s v="S002"/>
    <s v="30"/>
    <s v="30"/>
    <s v="5300002053"/>
    <n v="7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4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Settlement rule created/Object created/Pre-costed/Date set by external system/Order Approved/Material shortage/Released"/>
    <s v="AM01"/>
    <s v="Reactive Maintenance"/>
    <m/>
  </r>
  <r>
    <x v="0"/>
    <x v="7"/>
    <s v="Released"/>
    <d v="2024-11-07T00:00:00"/>
    <d v="2024-12-01T00:00:00"/>
    <d v="2024-11-26T00:00:00"/>
    <d v="2025-03-01T00:00:00"/>
    <d v="2025-03-01T00:00:00"/>
    <x v="0"/>
    <x v="85"/>
    <x v="1"/>
    <x v="3"/>
    <s v="100047874"/>
    <x v="85"/>
    <s v="AA53.114PIC87"/>
    <s v="LOOP,CTRL PRESS TO E1409 SHELL OUTLET"/>
    <s v="AA01"/>
    <n v="20"/>
    <s v="Issue Detected, please check Message log(Orchestration / Derivation)(07.11.2024)"/>
    <x v="655"/>
    <x v="651"/>
    <n v="1"/>
    <s v="EA"/>
    <n v="7"/>
    <n v="5"/>
    <n v="3"/>
    <n v="1"/>
    <s v="EA"/>
    <x v="305"/>
    <s v="Supply for Order 100047874, Item 3 cannot be changed 180100944 item 10 already exists"/>
    <x v="6"/>
    <s v="SP12"/>
    <s v="Stock at Base"/>
    <n v="0"/>
    <s v="AA02"/>
    <s v="5300017557"/>
    <n v="30"/>
    <x v="0"/>
    <n v="14"/>
    <m/>
    <n v="0"/>
    <m/>
    <x v="0"/>
    <x v="0"/>
    <n v="0"/>
    <n v="0"/>
    <s v="EA"/>
    <x v="0"/>
    <m/>
    <m/>
    <s v="180100944"/>
    <s v="9021450"/>
    <s v="05"/>
    <s v="Preparation"/>
    <x v="85"/>
    <x v="3"/>
    <n v="0"/>
    <s v="EA"/>
    <s v="107000000000399"/>
    <s v="102000000025713"/>
    <s v="107000000000254"/>
    <m/>
    <m/>
    <m/>
    <x v="3"/>
    <s v="WorkPackLink"/>
    <x v="10"/>
    <s v="AA53-TA-P07"/>
    <n v="0"/>
    <m/>
    <n v="0"/>
    <n v="0"/>
    <m/>
    <n v="0"/>
    <n v="0"/>
    <m/>
    <m/>
    <s v="Y"/>
    <s v="1001"/>
    <d v="2024-11-07T00:00:00"/>
    <s v="GRST-5000305882_2024"/>
    <n v="0"/>
    <n v="0"/>
    <n v="0"/>
    <n v="0"/>
    <m/>
    <d v="2024-11-29T00:00:00"/>
    <s v="AA53"/>
    <d v="2025-03-01T00:00:00"/>
    <m/>
    <m/>
    <d v="2024-12-01T00:00:00"/>
    <m/>
    <m/>
    <s v="100000044759"/>
    <s v="1020"/>
    <d v="2022-11-30T00:00:00"/>
    <n v="1"/>
    <m/>
    <d v="2024-12-04T00:00:00"/>
    <s v="4900184986_2024_0001"/>
    <d v="2024-12-01T00:00:00"/>
    <s v="114PT87"/>
    <s v="5000305882_2024_0001"/>
    <n v="0"/>
    <n v="2"/>
    <n v="0"/>
    <s v="90023935"/>
    <n v="1"/>
    <n v="0"/>
    <s v="180100944"/>
    <s v="2"/>
    <n v="0"/>
    <n v="0"/>
    <s v="X"/>
    <s v="L"/>
    <s v="4900184986"/>
    <n v="2024"/>
    <m/>
    <s v="5000305882"/>
    <n v="2024"/>
    <n v="0"/>
    <m/>
    <d v="2024-11-26T00:00:00"/>
    <s v="10PRE"/>
    <s v="AA53"/>
    <s v="KGP Karratha Gas Plant-NWS GAS"/>
    <s v="AA53"/>
    <s v="KGP Karratha Gas Plant-NWS GAS"/>
    <s v="5001"/>
    <s v="10025892"/>
    <s v="PLATE,MTG;C/W BRACKETS"/>
    <d v="2024-11-07T00:00:00"/>
    <s v="W"/>
    <m/>
    <s v="0010"/>
    <s v="TX Pre Works"/>
    <s v="INT"/>
    <s v="TX Pre Works"/>
    <s v="5"/>
    <m/>
    <s v="9021450_003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LN1"/>
    <s v="MJ"/>
    <m/>
    <s v="AU1072"/>
    <n v="1000145844"/>
    <s v="S002"/>
    <s v="30"/>
    <s v="30"/>
    <s v="5300017557"/>
    <n v="30"/>
    <m/>
    <m/>
    <n v="0"/>
    <n v="1"/>
    <s v="EA"/>
    <s v="2001"/>
    <s v="AA02"/>
    <d v="2024-11-26T00:00:00"/>
    <m/>
    <m/>
    <m/>
    <m/>
    <s v="1070"/>
    <m/>
    <m/>
    <s v="1001"/>
    <s v="Woodside Energy Ltd"/>
    <s v="W001"/>
    <s v="W74336"/>
    <d v="2023-12-30T00:00:00"/>
    <n v="146415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10-04T00:00:00"/>
    <d v="2025-03-01T00:00:00"/>
    <d v="2025-02-24T00:00:00"/>
    <d v="2025-03-01T00:00:00"/>
    <d v="2025-04-29T00:00:00"/>
    <x v="2"/>
    <x v="90"/>
    <x v="2"/>
    <x v="2"/>
    <s v="100076445"/>
    <x v="90"/>
    <s v="AA53.244LT512"/>
    <s v="TX,LEVEL DRAIN POT 2K4401V5A"/>
    <s v="AA01"/>
    <n v="20"/>
    <s v="No Issue identified"/>
    <x v="655"/>
    <x v="651"/>
    <n v="1"/>
    <s v="EA"/>
    <n v="7"/>
    <n v="5"/>
    <n v="3"/>
    <n v="0"/>
    <m/>
    <x v="213"/>
    <m/>
    <x v="2"/>
    <s v="SP12"/>
    <s v="Stock at Base"/>
    <n v="0"/>
    <s v="AA02"/>
    <s v="5300016044"/>
    <n v="20"/>
    <x v="0"/>
    <n v="14"/>
    <m/>
    <n v="0"/>
    <m/>
    <x v="0"/>
    <x v="0"/>
    <n v="0"/>
    <n v="0"/>
    <s v="EA"/>
    <x v="0"/>
    <m/>
    <m/>
    <m/>
    <s v="90025022"/>
    <s v="05"/>
    <s v="Preparation"/>
    <x v="90"/>
    <x v="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04T00:00:00"/>
    <s v="ODST-0090025022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244LT512"/>
    <m/>
    <n v="0"/>
    <n v="2"/>
    <n v="0"/>
    <s v="90025022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5892"/>
    <s v="PLATE,MTG;C/W BRACKETS"/>
    <m/>
    <m/>
    <m/>
    <s v="0030"/>
    <s v="Complete Manifold Replacement"/>
    <s v="INT"/>
    <s v="Complete Manifold Replacement"/>
    <m/>
    <m/>
    <s v="90025022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4401"/>
    <s v="MJ"/>
    <m/>
    <s v="AU1072"/>
    <n v="1000230114"/>
    <s v="S002"/>
    <s v="30"/>
    <s v="30"/>
    <s v="5300016044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4-17T00:00:00"/>
    <n v="232991"/>
    <n v="0"/>
    <n v="0"/>
    <m/>
    <s v="1020"/>
    <s v="2"/>
    <s v="SD"/>
    <s v="Shutdown"/>
    <s v="4"/>
    <s v="Medium"/>
    <s v="RC00025003"/>
    <d v="2025-04-29T00:00:00"/>
    <d v="2025-03-01T00:00:00"/>
    <d v="2025-03-01T00:00:00"/>
    <s v="Released/Settlement rule created/Object created/Date set by external system/Order Approved/Material shortage/Pre-costed"/>
    <s v="AM01"/>
    <s v="Reactive Maintenance"/>
    <m/>
  </r>
  <r>
    <x v="0"/>
    <x v="7"/>
    <s v="Released"/>
    <d v="2024-10-24T00:00:00"/>
    <d v="2025-03-01T00:00:00"/>
    <d v="2025-02-24T00:00:00"/>
    <d v="2025-03-01T00:00:00"/>
    <d v="2025-05-31T00:00:00"/>
    <x v="0"/>
    <x v="91"/>
    <x v="0"/>
    <x v="2"/>
    <s v="100083279"/>
    <x v="91"/>
    <s v="AA53.114TE626A"/>
    <s v="TXDCR,RTD FOR LUBE OIL HEADER KT1450"/>
    <s v="AA01"/>
    <n v="20"/>
    <s v="No Issue identified"/>
    <x v="656"/>
    <x v="652"/>
    <n v="1"/>
    <s v="EA"/>
    <n v="6"/>
    <n v="0"/>
    <n v="0"/>
    <n v="0"/>
    <m/>
    <x v="338"/>
    <m/>
    <x v="2"/>
    <s v="SP12"/>
    <s v="Stock at Base"/>
    <n v="0"/>
    <s v="AA02"/>
    <s v="5300016828"/>
    <n v="10"/>
    <x v="0"/>
    <n v="14"/>
    <m/>
    <n v="0"/>
    <m/>
    <x v="0"/>
    <x v="0"/>
    <n v="0"/>
    <n v="0"/>
    <s v="EA"/>
    <x v="0"/>
    <m/>
    <m/>
    <m/>
    <s v="90025076"/>
    <s v="05"/>
    <s v="Preparation"/>
    <x v="91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24T00:00:00"/>
    <s v="ODST-0090025076_001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s v="114TE626A"/>
    <m/>
    <n v="0"/>
    <n v="2"/>
    <n v="0"/>
    <s v="90025076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6024"/>
    <s v="RTD,ELEM;EMERSON 214CRWSMA1S4M0435DT"/>
    <m/>
    <m/>
    <m/>
    <s v="0020"/>
    <s v="Complete Replacement"/>
    <s v="INT"/>
    <s v="Complete Replacement"/>
    <m/>
    <m/>
    <s v="90025076_001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LN1"/>
    <s v="MJ"/>
    <m/>
    <s v="AU1072"/>
    <n v="1000255193"/>
    <s v="S002"/>
    <m/>
    <s v="30"/>
    <s v="530001682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IG"/>
    <d v="2024-08-27T00:00:00"/>
    <n v="259370"/>
    <n v="0"/>
    <n v="0"/>
    <m/>
    <s v="1020"/>
    <s v="3"/>
    <s v="SD"/>
    <s v="Shutdown"/>
    <s v="4"/>
    <s v="Medium"/>
    <s v="RC00025003"/>
    <d v="2025-05-31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9"/>
    <s v="Released"/>
    <d v="2024-11-28T00:00:00"/>
    <d v="2025-03-01T00:00:00"/>
    <d v="2025-02-24T00:00:00"/>
    <d v="2025-05-15T00:00:00"/>
    <d v="2025-05-16T00:00:00"/>
    <x v="0"/>
    <x v="92"/>
    <x v="1"/>
    <x v="3"/>
    <s v="100087761"/>
    <x v="92"/>
    <s v="AA53.520TE110A"/>
    <s v="TXDCR,RTD CYL 1 SUCT HE VLV 5K2001"/>
    <s v="AA01"/>
    <n v="20"/>
    <s v="No Issue identified"/>
    <x v="657"/>
    <x v="653"/>
    <n v="3"/>
    <s v="EA"/>
    <n v="4"/>
    <n v="0"/>
    <n v="0"/>
    <n v="0"/>
    <m/>
    <x v="339"/>
    <m/>
    <x v="1"/>
    <s v="SP12"/>
    <s v="Stock at Base"/>
    <n v="0"/>
    <s v="AA02"/>
    <s v="5300018539"/>
    <n v="10"/>
    <x v="0"/>
    <n v="14"/>
    <m/>
    <n v="0"/>
    <m/>
    <x v="0"/>
    <x v="0"/>
    <n v="0"/>
    <n v="0"/>
    <s v="EA"/>
    <x v="0"/>
    <m/>
    <m/>
    <m/>
    <m/>
    <s v="05"/>
    <s v="Preparation"/>
    <x v="92"/>
    <x v="3"/>
    <n v="0"/>
    <m/>
    <m/>
    <m/>
    <m/>
    <m/>
    <m/>
    <m/>
    <x v="0"/>
    <s v="WorkPackLink"/>
    <x v="0"/>
    <s v="AA53-TA-P07"/>
    <n v="0"/>
    <m/>
    <n v="0"/>
    <n v="0"/>
    <m/>
    <n v="0"/>
    <n v="3"/>
    <m/>
    <m/>
    <s v="Y"/>
    <s v="1001"/>
    <d v="2024-11-28T00:00:00"/>
    <s v="STST-5300018539_00010"/>
    <n v="0"/>
    <n v="0"/>
    <n v="0"/>
    <n v="0"/>
    <m/>
    <d v="2025-02-27T00:00:00"/>
    <s v="AA53"/>
    <d v="2025-05-15T00:00:00"/>
    <m/>
    <m/>
    <d v="2025-03-01T00:00:00"/>
    <m/>
    <m/>
    <m/>
    <m/>
    <d v="2025-05-21T00:00:00"/>
    <n v="0"/>
    <m/>
    <d v="2025-02-24T00:00:00"/>
    <m/>
    <d v="2025-03-01T00:00:00"/>
    <s v="520110/11A-D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6065"/>
    <s v="RTD;PT100,R/MOUNT 214CRWSMB1S4E0062SLM2"/>
    <m/>
    <m/>
    <m/>
    <s v="0010"/>
    <s v="Function Test &amp; Complete PRT / MITR's"/>
    <s v="INT"/>
    <s v="Function Test &amp; Complete PRT / MITR'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STB5"/>
    <s v="MJ"/>
    <m/>
    <s v="AU1072"/>
    <n v="1000272778"/>
    <s v="S002"/>
    <s v="30"/>
    <s v="30"/>
    <s v="5300018539"/>
    <n v="1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41533"/>
    <d v="2024-11-20T00:00:00"/>
    <n v="278369"/>
    <n v="0"/>
    <n v="0"/>
    <m/>
    <s v="1020"/>
    <s v="3"/>
    <s v="SD"/>
    <s v="Shutdown"/>
    <s v="4"/>
    <s v="Medium"/>
    <s v="RC00025003"/>
    <d v="2025-05-16T00:00:00"/>
    <d v="2025-05-15T00:00:00"/>
    <d v="2025-05-15T00:00:00"/>
    <s v="Pre-costed/Object created/Date set by external system/Released/Material shortage/Order Approved/Settlement rule created"/>
    <s v="AM01"/>
    <s v="Reactive Maintenance"/>
    <m/>
  </r>
  <r>
    <x v="0"/>
    <x v="5"/>
    <s v="Released"/>
    <d v="2024-10-30T00:00:00"/>
    <d v="2025-03-01T00:00:00"/>
    <d v="2025-02-24T00:00:00"/>
    <d v="2025-03-01T00:00:00"/>
    <d v="2025-05-01T00:00:00"/>
    <x v="0"/>
    <x v="93"/>
    <x v="0"/>
    <x v="1"/>
    <s v="100086262"/>
    <x v="93"/>
    <s v="AA53.160TS1201A"/>
    <s v="DET,HEAT 1KT2420 AUX COMPARTMENT"/>
    <s v="AA01"/>
    <n v="10"/>
    <s v="No Issue identified"/>
    <x v="658"/>
    <x v="654"/>
    <n v="6"/>
    <s v="EA"/>
    <n v="70"/>
    <n v="0"/>
    <n v="0"/>
    <n v="0"/>
    <m/>
    <x v="192"/>
    <m/>
    <x v="2"/>
    <s v="SP12"/>
    <s v="Stock at Base"/>
    <n v="0"/>
    <s v="AA02"/>
    <s v="5300017084"/>
    <n v="20"/>
    <x v="0"/>
    <n v="14"/>
    <m/>
    <n v="0"/>
    <m/>
    <x v="0"/>
    <x v="0"/>
    <n v="0"/>
    <n v="0"/>
    <s v="EA"/>
    <x v="0"/>
    <m/>
    <m/>
    <m/>
    <s v="90025089"/>
    <s v="05"/>
    <s v="Preparation"/>
    <x v="93"/>
    <x v="1"/>
    <n v="0"/>
    <m/>
    <m/>
    <m/>
    <m/>
    <m/>
    <m/>
    <m/>
    <x v="0"/>
    <s v="WorkPackLink"/>
    <x v="0"/>
    <s v="AA53-TA-P07"/>
    <n v="0"/>
    <m/>
    <n v="0"/>
    <n v="0"/>
    <m/>
    <n v="0"/>
    <n v="6"/>
    <m/>
    <m/>
    <s v="Y"/>
    <s v="1001"/>
    <d v="2024-10-30T00:00:00"/>
    <s v="ODST-0090025089_0020"/>
    <n v="0"/>
    <n v="0"/>
    <n v="0"/>
    <n v="0"/>
    <m/>
    <d v="2025-02-27T00:00:00"/>
    <s v="AA53"/>
    <d v="2025-03-01T00:00:00"/>
    <m/>
    <m/>
    <d v="2025-03-01T00:00:00"/>
    <m/>
    <m/>
    <m/>
    <m/>
    <d v="2025-11-05T00:00:00"/>
    <n v="0"/>
    <m/>
    <d v="2025-02-24T00:00:00"/>
    <m/>
    <d v="2025-03-01T00:00:00"/>
    <s v="1KT2420"/>
    <m/>
    <n v="0"/>
    <n v="2"/>
    <n v="0"/>
    <s v="9002508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6434"/>
    <s v="DETECTOR,TEMP;RATE COMP,450DEGF,SS,EXD"/>
    <m/>
    <m/>
    <m/>
    <s v="0020"/>
    <s v="Complete Replacements"/>
    <s v="INT"/>
    <s v="Complete Replacements"/>
    <m/>
    <m/>
    <s v="90025089_002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"/>
    <m/>
    <n v="0"/>
    <m/>
    <s v="25SD2420"/>
    <s v="MJ"/>
    <m/>
    <s v="AU1072"/>
    <n v="1000267121"/>
    <s v="S002"/>
    <s v="30"/>
    <s v="30"/>
    <s v="5300017084"/>
    <n v="2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421"/>
    <n v="0"/>
    <n v="0"/>
    <m/>
    <s v="1020"/>
    <s v="3"/>
    <s v="SD"/>
    <s v="Shutdown"/>
    <s v="3"/>
    <s v="High"/>
    <s v="RC00025003"/>
    <d v="2025-05-01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1"/>
    <x v="8"/>
    <s v="Released"/>
    <d v="2024-07-21T00:00:00"/>
    <d v="2025-03-01T00:00:00"/>
    <m/>
    <d v="2025-03-01T00:00:00"/>
    <d v="2025-04-04T00:00:00"/>
    <x v="3"/>
    <x v="25"/>
    <x v="18"/>
    <x v="326"/>
    <s v="200091513"/>
    <x v="25"/>
    <s v="AA53.1KT2420"/>
    <s v="TURB,GAS FOR 2ND STAGE COMPRESSOR"/>
    <s v="AA01"/>
    <n v="20"/>
    <s v="WO item has not been released yet"/>
    <x v="658"/>
    <x v="654"/>
    <n v="4"/>
    <s v="EA"/>
    <n v="7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483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6434"/>
    <s v="DETECTOR,TEMP;RATE COMP,450DEGF,SS,EXD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5"/>
    <s v="Released"/>
    <d v="2024-10-30T00:00:00"/>
    <d v="2025-03-01T00:00:00"/>
    <d v="2025-02-24T00:00:00"/>
    <d v="2025-03-01T00:00:00"/>
    <d v="2025-05-01T00:00:00"/>
    <x v="0"/>
    <x v="93"/>
    <x v="0"/>
    <x v="3"/>
    <s v="100086262"/>
    <x v="93"/>
    <s v="AA53.160TS1201A"/>
    <s v="DET,HEAT 1KT2420 AUX COMPARTMENT"/>
    <s v="AA01"/>
    <n v="10"/>
    <s v="No Issue identified"/>
    <x v="659"/>
    <x v="655"/>
    <n v="3"/>
    <s v="EA"/>
    <n v="36"/>
    <n v="0"/>
    <n v="0"/>
    <n v="0"/>
    <m/>
    <x v="192"/>
    <m/>
    <x v="2"/>
    <s v="SP12"/>
    <s v="Stock at Base"/>
    <n v="0"/>
    <s v="AA02"/>
    <s v="5300017084"/>
    <n v="30"/>
    <x v="0"/>
    <n v="14"/>
    <m/>
    <n v="0"/>
    <m/>
    <x v="0"/>
    <x v="0"/>
    <n v="0"/>
    <n v="0"/>
    <s v="EA"/>
    <x v="0"/>
    <m/>
    <m/>
    <m/>
    <s v="90025089"/>
    <s v="05"/>
    <s v="Preparation"/>
    <x v="93"/>
    <x v="3"/>
    <n v="0"/>
    <m/>
    <m/>
    <m/>
    <m/>
    <m/>
    <m/>
    <m/>
    <x v="0"/>
    <s v="WorkPackLink"/>
    <x v="0"/>
    <s v="AA53-TA-P07"/>
    <n v="0"/>
    <m/>
    <n v="0"/>
    <n v="0"/>
    <m/>
    <n v="0"/>
    <n v="3"/>
    <m/>
    <m/>
    <s v="Y"/>
    <s v="1001"/>
    <d v="2024-10-30T00:00:00"/>
    <s v="ODST-0090025089_0030"/>
    <n v="0"/>
    <n v="0"/>
    <n v="0"/>
    <n v="0"/>
    <m/>
    <d v="2025-02-27T00:00:00"/>
    <s v="AA53"/>
    <d v="2025-03-01T00:00:00"/>
    <m/>
    <m/>
    <d v="2025-03-01T00:00:00"/>
    <m/>
    <m/>
    <m/>
    <m/>
    <d v="2025-11-05T00:00:00"/>
    <n v="0"/>
    <m/>
    <d v="2025-02-24T00:00:00"/>
    <m/>
    <d v="2025-03-01T00:00:00"/>
    <s v="1KT2420"/>
    <m/>
    <n v="0"/>
    <n v="2"/>
    <n v="0"/>
    <s v="9002508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6437"/>
    <s v="DETECTOR,TEMP;RATE COMP,600DEG F,125V/5A"/>
    <m/>
    <m/>
    <m/>
    <s v="0020"/>
    <s v="Complete Replacements"/>
    <s v="INT"/>
    <s v="Complete Replacements"/>
    <m/>
    <m/>
    <s v="90025089_003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3"/>
    <m/>
    <n v="0"/>
    <m/>
    <s v="25SD2420"/>
    <s v="MJ"/>
    <m/>
    <s v="AU1072"/>
    <n v="1000267121"/>
    <s v="S002"/>
    <s v="30"/>
    <s v="30"/>
    <s v="5300017084"/>
    <n v="3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421"/>
    <n v="0"/>
    <n v="0"/>
    <m/>
    <s v="1020"/>
    <s v="3"/>
    <s v="SD"/>
    <s v="Shutdown"/>
    <s v="3"/>
    <s v="High"/>
    <s v="RC00025003"/>
    <d v="2025-05-01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1"/>
    <x v="8"/>
    <s v="Released"/>
    <d v="2024-07-21T00:00:00"/>
    <d v="2025-03-01T00:00:00"/>
    <m/>
    <d v="2025-03-01T00:00:00"/>
    <d v="2025-04-04T00:00:00"/>
    <x v="3"/>
    <x v="25"/>
    <x v="18"/>
    <x v="327"/>
    <s v="200091513"/>
    <x v="25"/>
    <s v="AA53.1KT2420"/>
    <s v="TURB,GAS FOR 2ND STAGE COMPRESSOR"/>
    <s v="AA01"/>
    <n v="20"/>
    <s v="WO item has not been released yet"/>
    <x v="659"/>
    <x v="655"/>
    <n v="3"/>
    <s v="EA"/>
    <n v="36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484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160TS1221A-C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6437"/>
    <s v="DETECTOR,TEMP;RATE COMP,600DEG F,125V/5A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5"/>
    <s v="Released"/>
    <d v="2024-10-30T00:00:00"/>
    <d v="2025-03-01T00:00:00"/>
    <d v="2025-02-24T00:00:00"/>
    <d v="2025-03-01T00:00:00"/>
    <d v="2025-05-01T00:00:00"/>
    <x v="0"/>
    <x v="93"/>
    <x v="0"/>
    <x v="2"/>
    <s v="100086262"/>
    <x v="93"/>
    <s v="AA53.160TS1201A"/>
    <s v="DET,HEAT 1KT2420 AUX COMPARTMENT"/>
    <s v="AA01"/>
    <n v="10"/>
    <s v="No Issue identified"/>
    <x v="660"/>
    <x v="656"/>
    <n v="3"/>
    <s v="EA"/>
    <n v="28"/>
    <n v="0"/>
    <n v="0"/>
    <n v="0"/>
    <m/>
    <x v="192"/>
    <m/>
    <x v="2"/>
    <s v="SP12"/>
    <s v="Stock at Base"/>
    <n v="0"/>
    <s v="AA02"/>
    <s v="5300017084"/>
    <n v="10"/>
    <x v="0"/>
    <n v="14"/>
    <m/>
    <n v="0"/>
    <m/>
    <x v="0"/>
    <x v="0"/>
    <n v="0"/>
    <n v="0"/>
    <s v="EA"/>
    <x v="0"/>
    <m/>
    <m/>
    <m/>
    <s v="90025089"/>
    <s v="05"/>
    <s v="Preparation"/>
    <x v="93"/>
    <x v="2"/>
    <n v="0"/>
    <m/>
    <m/>
    <m/>
    <m/>
    <m/>
    <m/>
    <m/>
    <x v="0"/>
    <s v="WorkPackLink"/>
    <x v="0"/>
    <s v="AA53-TA-P07"/>
    <n v="0"/>
    <m/>
    <n v="0"/>
    <n v="0"/>
    <m/>
    <n v="0"/>
    <n v="3"/>
    <m/>
    <m/>
    <s v="Y"/>
    <s v="1001"/>
    <d v="2024-10-30T00:00:00"/>
    <s v="ODST-0090025089_0010"/>
    <n v="0"/>
    <n v="0"/>
    <n v="0"/>
    <n v="0"/>
    <m/>
    <d v="2025-02-27T00:00:00"/>
    <s v="AA53"/>
    <d v="2025-03-01T00:00:00"/>
    <m/>
    <m/>
    <d v="2025-03-01T00:00:00"/>
    <m/>
    <m/>
    <m/>
    <m/>
    <d v="2025-11-05T00:00:00"/>
    <n v="0"/>
    <m/>
    <d v="2025-02-24T00:00:00"/>
    <m/>
    <d v="2025-03-01T00:00:00"/>
    <s v="1KT2420"/>
    <m/>
    <n v="0"/>
    <n v="2"/>
    <n v="0"/>
    <s v="9002508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6438"/>
    <s v="DETECTOR,TEMP;SS,NP RTO876160019"/>
    <m/>
    <m/>
    <m/>
    <s v="0020"/>
    <s v="Complete Replacements"/>
    <s v="INT"/>
    <s v="Complete Replacements"/>
    <m/>
    <m/>
    <s v="90025089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420"/>
    <s v="MJ"/>
    <m/>
    <s v="AU1072"/>
    <n v="1000267121"/>
    <s v="S002"/>
    <m/>
    <s v="30"/>
    <s v="5300017084"/>
    <n v="1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421"/>
    <n v="0"/>
    <n v="0"/>
    <m/>
    <s v="1020"/>
    <s v="3"/>
    <s v="SD"/>
    <s v="Shutdown"/>
    <s v="3"/>
    <s v="High"/>
    <s v="RC00025003"/>
    <d v="2025-05-01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1"/>
    <x v="8"/>
    <s v="Released"/>
    <d v="2024-07-21T00:00:00"/>
    <d v="2025-03-01T00:00:00"/>
    <m/>
    <d v="2025-03-01T00:00:00"/>
    <d v="2025-04-04T00:00:00"/>
    <x v="3"/>
    <x v="25"/>
    <x v="18"/>
    <x v="328"/>
    <s v="200091513"/>
    <x v="25"/>
    <s v="AA53.1KT2420"/>
    <s v="TURB,GAS FOR 2ND STAGE COMPRESSOR"/>
    <s v="AA01"/>
    <n v="20"/>
    <s v="WO item has not been released yet"/>
    <x v="660"/>
    <x v="656"/>
    <n v="3"/>
    <s v="EA"/>
    <n v="28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485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160TS1201A-C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6438"/>
    <s v="DETECTOR,TEMP;SS,NP RTO876160019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18"/>
    <x v="329"/>
    <s v="200091513"/>
    <x v="25"/>
    <s v="AA53.1KT2420"/>
    <s v="TURB,GAS FOR 2ND STAGE COMPRESSOR"/>
    <s v="AA01"/>
    <n v="20"/>
    <s v="WO item has not been released yet"/>
    <x v="661"/>
    <x v="657"/>
    <n v="4"/>
    <s v="EA"/>
    <n v="2"/>
    <n v="0"/>
    <n v="0"/>
    <n v="0"/>
    <m/>
    <x v="305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486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124BE101-10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6470"/>
    <s v="DETECTOR,FLAME;H/WELL LG1093AA24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7"/>
    <s v="Released"/>
    <d v="2024-10-16T00:00:00"/>
    <d v="2025-03-01T00:00:00"/>
    <m/>
    <d v="2025-03-01T00:00:00"/>
    <d v="2025-05-31T00:00:00"/>
    <x v="0"/>
    <x v="94"/>
    <x v="1"/>
    <x v="2"/>
    <s v="200144602"/>
    <x v="94"/>
    <s v="AA53.114XE306A"/>
    <s v="DET,FLAME LOSS IN CHAMBER 2 KT1410"/>
    <s v="AA01"/>
    <n v="10"/>
    <s v="WO item has not been released yet"/>
    <x v="661"/>
    <x v="657"/>
    <n v="4"/>
    <s v="EA"/>
    <n v="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4"/>
    <x v="2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6470"/>
    <s v="DETECTOR,FLAME;H/WELL LG1093AA24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s v="SD"/>
    <s v="Shutdown"/>
    <s v="1"/>
    <s v="Critical Work"/>
    <s v="RC00025003"/>
    <d v="2025-05-31T00:00:00"/>
    <d v="2025-03-01T00:00:00"/>
    <d v="2025-03-01T00:00:00"/>
    <s v="Released/Settlement rule created/Object created/Pre-costed/Date set by external system/Material committed"/>
    <s v="AM02"/>
    <s v="Proactive Maintenance"/>
    <m/>
  </r>
  <r>
    <x v="1"/>
    <x v="7"/>
    <s v="Released"/>
    <d v="2024-10-16T00:00:00"/>
    <d v="2025-03-01T00:00:00"/>
    <m/>
    <d v="2025-03-01T00:00:00"/>
    <d v="2025-05-31T00:00:00"/>
    <x v="0"/>
    <x v="95"/>
    <x v="1"/>
    <x v="3"/>
    <s v="200144603"/>
    <x v="95"/>
    <s v="AA53.114XE406A"/>
    <s v="DET,FLAME LOSS IN CHAMBER 2 KT1420"/>
    <s v="AA01"/>
    <n v="10"/>
    <s v="WO item has not been released yet"/>
    <x v="661"/>
    <x v="657"/>
    <n v="4"/>
    <s v="EA"/>
    <n v="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5"/>
    <x v="3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6470"/>
    <s v="DETECTOR,FLAME;H/WELL LG1093AA24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s v="SD"/>
    <s v="Shutdown"/>
    <s v="1"/>
    <s v="Critical Work"/>
    <s v="RC00025003"/>
    <d v="2025-05-31T00:00:00"/>
    <d v="2025-03-01T00:00:00"/>
    <d v="2025-03-01T00:00:00"/>
    <s v="Pre-costed/Date set by external system/Material committed/Object created/Settlement rule created/Released"/>
    <s v="AM02"/>
    <s v="Proactive Maintenance"/>
    <m/>
  </r>
  <r>
    <x v="1"/>
    <x v="7"/>
    <s v="Released"/>
    <d v="2024-10-16T00:00:00"/>
    <d v="2025-03-01T00:00:00"/>
    <m/>
    <d v="2025-03-01T00:00:00"/>
    <d v="2025-05-31T00:00:00"/>
    <x v="0"/>
    <x v="96"/>
    <x v="1"/>
    <x v="3"/>
    <s v="200144604"/>
    <x v="96"/>
    <s v="AA53.114XE506A"/>
    <s v="DET,FLAME LOSS IN CHAMBER 2 KT1430"/>
    <s v="AA01"/>
    <n v="10"/>
    <s v="WO item has not been released yet"/>
    <x v="661"/>
    <x v="657"/>
    <n v="4"/>
    <s v="EA"/>
    <n v="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6"/>
    <x v="3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6470"/>
    <s v="DETECTOR,FLAME;H/WELL LG1093AA24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s v="SD"/>
    <s v="Shutdown"/>
    <s v="1"/>
    <s v="Critical Work"/>
    <s v="RC00025003"/>
    <d v="2025-05-31T00:00:00"/>
    <d v="2025-03-01T00:00:00"/>
    <d v="2025-03-01T00:00:00"/>
    <s v="Settlement rule created/Date set by external system/Material committed/Released/Pre-costed/Object created"/>
    <s v="AM02"/>
    <s v="Proactive Maintenance"/>
    <m/>
  </r>
  <r>
    <x v="1"/>
    <x v="7"/>
    <s v="Released"/>
    <d v="2024-10-16T00:00:00"/>
    <d v="2025-03-01T00:00:00"/>
    <m/>
    <d v="2025-03-01T00:00:00"/>
    <d v="2025-05-31T00:00:00"/>
    <x v="0"/>
    <x v="97"/>
    <x v="1"/>
    <x v="3"/>
    <s v="200144605"/>
    <x v="97"/>
    <s v="AA53.114XE606A"/>
    <s v="DET,FLAME LOSS IN CHAMBER 2 KT1440"/>
    <s v="AA01"/>
    <n v="10"/>
    <s v="WO item has not been released yet"/>
    <x v="661"/>
    <x v="657"/>
    <n v="4"/>
    <s v="EA"/>
    <n v="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7"/>
    <x v="3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6470"/>
    <s v="DETECTOR,FLAME;H/WELL LG1093AA24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s v="SD"/>
    <s v="Shutdown"/>
    <s v="1"/>
    <s v="Critical Work"/>
    <s v="RC00025003"/>
    <d v="2025-05-31T00:00:00"/>
    <d v="2025-03-01T00:00:00"/>
    <d v="2025-03-01T00:00:00"/>
    <s v="Released/Settlement rule created/Object created/Pre-costed/Date set by external system/Material committed"/>
    <s v="AM02"/>
    <s v="Proactive Maintenance"/>
    <m/>
  </r>
  <r>
    <x v="1"/>
    <x v="7"/>
    <s v="Released"/>
    <d v="2024-10-17T00:00:00"/>
    <d v="2025-03-01T00:00:00"/>
    <m/>
    <d v="2025-03-01T00:00:00"/>
    <d v="2025-05-31T00:00:00"/>
    <x v="0"/>
    <x v="98"/>
    <x v="1"/>
    <x v="3"/>
    <s v="200144606"/>
    <x v="98"/>
    <s v="AA53.114XE706A"/>
    <s v="DET,FLAME LOSS IN CHAMBER 1 KT1450"/>
    <s v="AA01"/>
    <n v="10"/>
    <s v="WO item has not been released yet"/>
    <x v="661"/>
    <x v="657"/>
    <n v="4"/>
    <s v="EA"/>
    <n v="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8"/>
    <x v="3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6470"/>
    <s v="DETECTOR,FLAME;H/WELL LG1093AA24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s v="SD"/>
    <s v="Shutdown"/>
    <s v="1"/>
    <s v="Critical Work"/>
    <s v="RC00025003"/>
    <d v="2025-05-31T00:00:00"/>
    <d v="2025-03-01T00:00:00"/>
    <d v="2025-03-01T00:00:00"/>
    <s v="Released/Settlement rule created/Object created/Pre-costed/Date set by external system/Material committed"/>
    <s v="AM02"/>
    <s v="Proactive Maintenance"/>
    <m/>
  </r>
  <r>
    <x v="0"/>
    <x v="5"/>
    <s v="Released"/>
    <d v="2024-11-11T00:00:00"/>
    <d v="2025-03-01T00:00:00"/>
    <d v="2025-02-24T00:00:00"/>
    <d v="2025-03-01T00:00:00"/>
    <d v="2025-03-03T00:00:00"/>
    <x v="0"/>
    <x v="99"/>
    <x v="1"/>
    <x v="2"/>
    <s v="200146372"/>
    <x v="99"/>
    <s v="AA53.124BE101"/>
    <s v="DET,1KT2420 COMBUSTION FLAME EYE CAN2"/>
    <s v="AA01"/>
    <n v="10"/>
    <s v="Issue Detected, please check Message log(Orchestration / Derivation)(10.11.2024)"/>
    <x v="661"/>
    <x v="657"/>
    <n v="4"/>
    <s v="EA"/>
    <n v="2"/>
    <n v="7"/>
    <n v="1"/>
    <n v="0"/>
    <m/>
    <x v="305"/>
    <s v="Supply for Order 200146372, Item 1 cannot be changed 90025099 item 10 already exists"/>
    <x v="3"/>
    <s v="SP12"/>
    <s v="Stock at Base"/>
    <n v="0"/>
    <s v="AA02"/>
    <s v="5300017679"/>
    <n v="10"/>
    <x v="0"/>
    <n v="14"/>
    <m/>
    <n v="0"/>
    <m/>
    <x v="0"/>
    <x v="0"/>
    <n v="0"/>
    <n v="0"/>
    <s v="EA"/>
    <x v="0"/>
    <m/>
    <m/>
    <m/>
    <s v="90025099"/>
    <s v="05"/>
    <s v="Preparation"/>
    <x v="99"/>
    <x v="2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4-11-11T00:00:00"/>
    <s v="ODST-0090025099_0010"/>
    <n v="0"/>
    <n v="0"/>
    <n v="0"/>
    <n v="0"/>
    <m/>
    <d v="2025-02-27T00:00:00"/>
    <s v="AA53"/>
    <d v="2025-03-01T00:00:00"/>
    <m/>
    <m/>
    <d v="2025-03-01T00:00:00"/>
    <m/>
    <m/>
    <m/>
    <m/>
    <d v="2025-06-28T00:00:00"/>
    <n v="0"/>
    <m/>
    <d v="2025-02-24T00:00:00"/>
    <m/>
    <d v="2025-03-01T00:00:00"/>
    <s v="1KT2420"/>
    <m/>
    <n v="0"/>
    <n v="2"/>
    <n v="0"/>
    <s v="9002509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6470"/>
    <s v="DETECTOR,FLAME;H/WELL LG1093AA24"/>
    <d v="2024-11-10T00:00:00"/>
    <s v="W"/>
    <m/>
    <s v="0010"/>
    <s v="Isolate &amp; Disconnect"/>
    <s v="INT"/>
    <s v="Isolate &amp; Disconnect"/>
    <s v="5"/>
    <m/>
    <s v="90025099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2420"/>
    <s v="MJ"/>
    <m/>
    <s v="AU1072"/>
    <n v="1000231480"/>
    <s v="S002"/>
    <s v="30"/>
    <s v="30"/>
    <s v="5300017679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BB4"/>
    <d v="2024-04-25T00:00:00"/>
    <n v="234482"/>
    <n v="0"/>
    <n v="0"/>
    <m/>
    <s v="1020"/>
    <s v="3"/>
    <s v="SD"/>
    <s v="Shutdown"/>
    <s v="1"/>
    <s v="Critical Work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3"/>
    <s v="Released"/>
    <d v="2024-11-14T00:00:00"/>
    <d v="2025-03-01T00:00:00"/>
    <d v="2025-02-24T00:00:00"/>
    <d v="2025-03-01T00:00:00"/>
    <d v="2025-03-03T00:00:00"/>
    <x v="0"/>
    <x v="100"/>
    <x v="1"/>
    <x v="2"/>
    <s v="200156282"/>
    <x v="100"/>
    <s v="AA53.224BE105"/>
    <s v="DET,2KT2430 COMBUSTION FLAME EYE"/>
    <s v="AA01"/>
    <n v="10"/>
    <s v="Issue Detected, please check Message log(Orchestration / Derivation)(14.11.2024)"/>
    <x v="661"/>
    <x v="657"/>
    <n v="4"/>
    <s v="EA"/>
    <n v="2"/>
    <n v="7"/>
    <n v="1"/>
    <n v="0"/>
    <m/>
    <x v="340"/>
    <s v="Supply for Order 200156282, Item 1 cannot be changed 90025113 item 10 already exists"/>
    <x v="3"/>
    <s v="SP12"/>
    <s v="Stock at Base"/>
    <n v="0"/>
    <s v="AA02"/>
    <s v="5300017912"/>
    <n v="10"/>
    <x v="0"/>
    <n v="14"/>
    <m/>
    <n v="0"/>
    <m/>
    <x v="0"/>
    <x v="0"/>
    <n v="0"/>
    <n v="0"/>
    <s v="EA"/>
    <x v="0"/>
    <m/>
    <m/>
    <m/>
    <s v="90025113"/>
    <s v="05"/>
    <s v="Preparation"/>
    <x v="100"/>
    <x v="2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4-11-14T00:00:00"/>
    <s v="ODST-0090025113_0010"/>
    <n v="0"/>
    <n v="0"/>
    <n v="0"/>
    <n v="0"/>
    <m/>
    <d v="2025-02-27T00:00:00"/>
    <s v="AA53"/>
    <d v="2025-03-01T00:00:00"/>
    <m/>
    <m/>
    <d v="2025-03-01T00:00:00"/>
    <m/>
    <m/>
    <m/>
    <m/>
    <d v="2025-06-28T00:00:00"/>
    <n v="0"/>
    <m/>
    <d v="2025-02-24T00:00:00"/>
    <m/>
    <d v="2025-03-01T00:00:00"/>
    <s v="1KT2430"/>
    <m/>
    <n v="0"/>
    <n v="2"/>
    <n v="0"/>
    <s v="9002511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6470"/>
    <s v="DETECTOR,FLAME;H/WELL LG1093AA24"/>
    <d v="2024-11-14T00:00:00"/>
    <s v="W"/>
    <m/>
    <s v="0010"/>
    <s v="Isolate &amp; Disconnect"/>
    <s v="INT"/>
    <s v="Isolate &amp; Disconnect"/>
    <s v="5"/>
    <m/>
    <s v="90025113_0010"/>
    <m/>
    <m/>
    <s v="DG2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301"/>
    <s v="MJ"/>
    <m/>
    <s v="AU1072"/>
    <n v="1000245303"/>
    <s v="S002"/>
    <s v="30"/>
    <s v="30"/>
    <s v="5300017912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IP1020240706"/>
    <d v="2024-07-06T00:00:00"/>
    <n v="248881"/>
    <n v="0"/>
    <n v="0"/>
    <m/>
    <s v="1020"/>
    <s v="3"/>
    <s v="SD"/>
    <s v="Shutdown"/>
    <s v="3"/>
    <s v="High"/>
    <s v="RC00025003"/>
    <d v="2025-03-03T00:00:00"/>
    <d v="2025-03-01T00:00:00"/>
    <d v="2025-03-01T00:00:00"/>
    <s v="Settlement rule created/Date set by external system/Released/Object created/Pre-costed/Material shortage"/>
    <s v="AM02"/>
    <s v="Proactive Maintenance"/>
    <m/>
  </r>
  <r>
    <x v="0"/>
    <x v="2"/>
    <s v="Released"/>
    <d v="2024-10-17T00:00:00"/>
    <d v="2025-03-01T00:00:00"/>
    <d v="2025-02-24T00:00:00"/>
    <d v="2025-03-01T00:00:00"/>
    <d v="2025-05-09T00:00:00"/>
    <x v="0"/>
    <x v="101"/>
    <x v="1"/>
    <x v="1"/>
    <s v="200144771"/>
    <x v="101"/>
    <s v="AA53.60JB870"/>
    <s v="JB,NON I.S. JUNCTION BOX"/>
    <s v="AA01"/>
    <n v="10"/>
    <s v="No Issue identified"/>
    <x v="662"/>
    <x v="658"/>
    <n v="1"/>
    <s v="CAN"/>
    <n v="6"/>
    <n v="0"/>
    <n v="0"/>
    <n v="0"/>
    <m/>
    <x v="213"/>
    <m/>
    <x v="2"/>
    <s v="SP12"/>
    <s v="Stock at Base"/>
    <n v="0"/>
    <s v="AA02"/>
    <s v="5300016479"/>
    <n v="20"/>
    <x v="0"/>
    <n v="14"/>
    <m/>
    <n v="0"/>
    <m/>
    <x v="0"/>
    <x v="0"/>
    <n v="0"/>
    <n v="0"/>
    <s v="CAN"/>
    <x v="0"/>
    <m/>
    <m/>
    <m/>
    <s v="90025042"/>
    <s v="05"/>
    <s v="Preparation"/>
    <x v="101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25042_0020"/>
    <n v="0"/>
    <n v="0"/>
    <n v="0"/>
    <n v="0"/>
    <m/>
    <d v="2025-02-27T00:00:00"/>
    <s v="AA53"/>
    <d v="2025-03-01T00:00:00"/>
    <m/>
    <m/>
    <d v="2025-03-01T00:00:00"/>
    <m/>
    <m/>
    <m/>
    <m/>
    <d v="2025-10-15T00:00:00"/>
    <n v="0"/>
    <m/>
    <d v="2025-02-24T00:00:00"/>
    <m/>
    <d v="2025-03-01T00:00:00"/>
    <s v="60JB870"/>
    <m/>
    <n v="0"/>
    <n v="2"/>
    <n v="0"/>
    <s v="90025042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6494"/>
    <s v="TESTER;SMK DETECT,AERO,PSA LIFLT711"/>
    <m/>
    <m/>
    <m/>
    <s v="0010"/>
    <s v="Function Test &amp; Complete PRT / MITR"/>
    <s v="INT"/>
    <s v="Function Test &amp; Complete PRT / MITR"/>
    <s v="2"/>
    <m/>
    <s v="90025042_0020"/>
    <m/>
    <m/>
    <s v="LN4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LN4"/>
    <s v="MJ"/>
    <m/>
    <s v="AU1072"/>
    <n v="1000229037"/>
    <s v="S002"/>
    <s v="30"/>
    <s v="30"/>
    <s v="5300016479"/>
    <n v="20"/>
    <m/>
    <m/>
    <n v="0"/>
    <n v="1"/>
    <s v="CAN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921"/>
    <n v="0"/>
    <n v="0"/>
    <m/>
    <s v="1020"/>
    <s v="3"/>
    <s v="SD"/>
    <s v="Shutdown"/>
    <s v="1"/>
    <s v="Critical Work"/>
    <s v="RC00025003"/>
    <d v="2025-05-09T00:00:00"/>
    <d v="2025-03-01T00:00:00"/>
    <d v="2025-03-01T00:00:00"/>
    <s v="Settlement rule created/Object created/Pre-costed/Released/Material shortage/Date set by external system"/>
    <s v="AM02"/>
    <s v="Proactive Maintenance"/>
    <m/>
  </r>
  <r>
    <x v="0"/>
    <x v="9"/>
    <s v="Released"/>
    <d v="2024-11-28T00:00:00"/>
    <d v="2025-03-01T00:00:00"/>
    <d v="2025-02-24T00:00:00"/>
    <d v="2025-05-15T00:00:00"/>
    <d v="2025-05-15T00:00:00"/>
    <x v="0"/>
    <x v="102"/>
    <x v="1"/>
    <x v="2"/>
    <s v="100087760"/>
    <x v="102"/>
    <s v="AA53.520XT11A"/>
    <s v="TXDCR,SENSOR PROX CYL 1 ROD DROP 5K2001"/>
    <s v="AA01"/>
    <n v="20"/>
    <s v="No Issue identified"/>
    <x v="663"/>
    <x v="659"/>
    <n v="4"/>
    <s v="EA"/>
    <n v="3"/>
    <n v="0"/>
    <n v="0"/>
    <n v="0"/>
    <m/>
    <x v="341"/>
    <m/>
    <x v="1"/>
    <s v="SP12"/>
    <s v="Stock at Base"/>
    <n v="0"/>
    <s v="AA02"/>
    <s v="5300018538"/>
    <n v="10"/>
    <x v="0"/>
    <n v="14"/>
    <m/>
    <n v="0"/>
    <m/>
    <x v="0"/>
    <x v="0"/>
    <n v="0"/>
    <n v="0"/>
    <s v="EA"/>
    <x v="0"/>
    <m/>
    <m/>
    <m/>
    <m/>
    <s v="05"/>
    <s v="Preparation"/>
    <x v="102"/>
    <x v="2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4-11-28T00:00:00"/>
    <s v="STST-5300018538_00010"/>
    <n v="0"/>
    <n v="0"/>
    <n v="0"/>
    <n v="0"/>
    <m/>
    <d v="2025-02-27T00:00:00"/>
    <s v="AA53"/>
    <d v="2025-05-15T00:00:00"/>
    <m/>
    <m/>
    <d v="2025-03-01T00:00:00"/>
    <m/>
    <m/>
    <m/>
    <m/>
    <d v="2025-05-21T00:00:00"/>
    <n v="0"/>
    <m/>
    <d v="2025-02-24T00:00:00"/>
    <m/>
    <d v="2025-03-01T00:00:00"/>
    <s v="5K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6563"/>
    <s v="SENSOR,PROX;BENTLY 330704000050100205"/>
    <m/>
    <m/>
    <m/>
    <s v="0010"/>
    <s v="Function Test &amp; Complete PRT / MITR's"/>
    <s v="INT"/>
    <s v="Function Test &amp; Complete PRT / MITR'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STB5"/>
    <s v="MJ"/>
    <m/>
    <s v="AU1072"/>
    <n v="1000272777"/>
    <s v="S002"/>
    <s v="30"/>
    <s v="30"/>
    <s v="5300018538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41533"/>
    <d v="2024-11-20T00:00:00"/>
    <n v="278368"/>
    <n v="0"/>
    <n v="0"/>
    <m/>
    <s v="1020"/>
    <s v="3"/>
    <s v="SD"/>
    <s v="Shutdown"/>
    <s v="4"/>
    <s v="Medium"/>
    <s v="RC00025003"/>
    <d v="2025-05-15T00:00:00"/>
    <d v="2025-05-15T00:00:00"/>
    <d v="2025-05-15T00:00:00"/>
    <s v="Order Approved/Settlement rule created/Pre-costed/Released/Material shortage/Object created"/>
    <s v="AM01"/>
    <s v="Reactive Maintenance"/>
    <m/>
  </r>
  <r>
    <x v="0"/>
    <x v="1"/>
    <s v="Released"/>
    <d v="2024-01-02T00:00:00"/>
    <d v="2025-03-01T00:00:00"/>
    <d v="2025-02-24T00:00:00"/>
    <d v="2025-03-01T00:00:00"/>
    <d v="2025-05-17T00:00:00"/>
    <x v="0"/>
    <x v="18"/>
    <x v="1"/>
    <x v="3"/>
    <s v="200089806"/>
    <x v="18"/>
    <s v="AA53.118XT508X"/>
    <s v="TXDCR,1K1820 COMPR INBOARD COUPL"/>
    <s v="AA01"/>
    <n v="10"/>
    <s v="No Issue identified"/>
    <x v="664"/>
    <x v="660"/>
    <n v="18"/>
    <s v="EA"/>
    <n v="8"/>
    <n v="0"/>
    <n v="0"/>
    <n v="0"/>
    <m/>
    <x v="309"/>
    <m/>
    <x v="3"/>
    <s v="SP12"/>
    <s v="Stock at Base"/>
    <n v="0"/>
    <s v="AA02"/>
    <s v="5300003900"/>
    <n v="30"/>
    <x v="0"/>
    <n v="14"/>
    <m/>
    <n v="0"/>
    <m/>
    <x v="0"/>
    <x v="0"/>
    <n v="0"/>
    <n v="0"/>
    <s v="EA"/>
    <x v="0"/>
    <m/>
    <m/>
    <m/>
    <s v="90024958"/>
    <s v="05"/>
    <s v="Preparation"/>
    <x v="18"/>
    <x v="3"/>
    <n v="0"/>
    <m/>
    <m/>
    <m/>
    <m/>
    <m/>
    <m/>
    <m/>
    <x v="0"/>
    <s v="WorkPackLink"/>
    <x v="0"/>
    <s v="AA53-TA-P07"/>
    <n v="0"/>
    <m/>
    <n v="0"/>
    <n v="0"/>
    <m/>
    <n v="0"/>
    <n v="18"/>
    <m/>
    <m/>
    <s v="Y"/>
    <s v="1001"/>
    <d v="2024-01-02T00:00:00"/>
    <s v="ODST-0090024958_0030"/>
    <n v="0"/>
    <n v="0"/>
    <n v="0"/>
    <n v="0"/>
    <m/>
    <d v="2025-02-27T00:00:00"/>
    <s v="AA53"/>
    <d v="2025-03-01T00:00:00"/>
    <m/>
    <m/>
    <d v="2025-03-01T00:00:00"/>
    <m/>
    <m/>
    <m/>
    <m/>
    <d v="2024-06-03T00:00:00"/>
    <n v="0"/>
    <m/>
    <d v="2025-02-24T00:00:00"/>
    <m/>
    <d v="2025-03-01T00:00:00"/>
    <s v="1K1820"/>
    <m/>
    <n v="0"/>
    <n v="2"/>
    <n v="0"/>
    <s v="9002495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6567"/>
    <s v="PROBE;EX(IA),8MM,1MM,BENTLY 330105"/>
    <m/>
    <m/>
    <m/>
    <s v="0010"/>
    <s v="Complete Replacement"/>
    <s v="INT"/>
    <s v="Complete Replacement"/>
    <s v="5"/>
    <m/>
    <s v="90024958_003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3"/>
    <m/>
    <n v="0"/>
    <m/>
    <s v="25SDFR1"/>
    <s v="MJ"/>
    <m/>
    <s v="AU1072"/>
    <n v="1000127469"/>
    <s v="S002"/>
    <m/>
    <s v="30"/>
    <s v="5300003900"/>
    <n v="30"/>
    <m/>
    <m/>
    <n v="0"/>
    <n v="1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060"/>
    <n v="0"/>
    <n v="0"/>
    <m/>
    <s v="1020"/>
    <s v="3"/>
    <s v="SD"/>
    <s v="Shutdown"/>
    <s v="3"/>
    <s v="High"/>
    <s v="RC00025003"/>
    <d v="2025-05-17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"/>
    <s v="Released"/>
    <d v="2024-01-02T00:00:00"/>
    <d v="2025-03-01T00:00:00"/>
    <d v="2025-02-24T00:00:00"/>
    <d v="2025-03-01T00:00:00"/>
    <d v="2025-05-16T00:00:00"/>
    <x v="0"/>
    <x v="103"/>
    <x v="1"/>
    <x v="3"/>
    <s v="200089807"/>
    <x v="103"/>
    <s v="AA53.118XT505A"/>
    <s v="TXDCR,1K1820 GEAR AXIAL DISPL"/>
    <s v="AA01"/>
    <n v="10"/>
    <s v="No Issue identified"/>
    <x v="664"/>
    <x v="660"/>
    <n v="4"/>
    <s v="EA"/>
    <n v="8"/>
    <n v="0"/>
    <n v="0"/>
    <n v="0"/>
    <m/>
    <x v="309"/>
    <m/>
    <x v="2"/>
    <s v="SP12"/>
    <s v="Stock at Base"/>
    <n v="0"/>
    <s v="AA02"/>
    <s v="5300003901"/>
    <n v="10"/>
    <x v="0"/>
    <n v="14"/>
    <m/>
    <n v="0"/>
    <m/>
    <x v="0"/>
    <x v="0"/>
    <n v="0"/>
    <n v="0"/>
    <s v="EA"/>
    <x v="0"/>
    <m/>
    <m/>
    <m/>
    <s v="90024959"/>
    <s v="05"/>
    <s v="Preparation"/>
    <x v="103"/>
    <x v="3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4-01-02T00:00:00"/>
    <s v="ODST-0090024959_001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1K1820"/>
    <m/>
    <n v="0"/>
    <n v="2"/>
    <n v="0"/>
    <s v="9002495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6567"/>
    <s v="PROBE;EX(IA),8MM,1MM,BENTLY 330105"/>
    <m/>
    <m/>
    <m/>
    <s v="0010"/>
    <s v="Complete Replacement"/>
    <s v="INT"/>
    <s v="Complete Replacement"/>
    <s v="5"/>
    <m/>
    <s v="90024959_001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FR1"/>
    <s v="MJ"/>
    <m/>
    <s v="AU1072"/>
    <n v="1000127470"/>
    <s v="S002"/>
    <m/>
    <s v="30"/>
    <s v="5300003901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101"/>
    <n v="0"/>
    <n v="0"/>
    <m/>
    <s v="1020"/>
    <s v="3"/>
    <s v="SD"/>
    <s v="Shutdown"/>
    <s v="1"/>
    <s v="Critical Work"/>
    <s v="RC00025003"/>
    <d v="2025-05-16T00:00:00"/>
    <d v="2025-03-01T00:00:00"/>
    <d v="2025-03-01T00:00:00"/>
    <s v="Released/Settlement rule created/Date set by external system/Pre-costed/Material shortage/Object created"/>
    <s v="AM02"/>
    <s v="Pro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28"/>
    <x v="247"/>
    <s v="200091513"/>
    <x v="25"/>
    <s v="AA53.1KT2420"/>
    <s v="TURB,GAS FOR 2ND STAGE COMPRESSOR"/>
    <s v="AA01"/>
    <n v="20"/>
    <s v="No Issue identified"/>
    <x v="665"/>
    <x v="661"/>
    <n v="2"/>
    <s v="EA"/>
    <n v="6"/>
    <n v="0"/>
    <n v="0"/>
    <n v="0"/>
    <m/>
    <x v="291"/>
    <m/>
    <x v="1"/>
    <s v="SP12"/>
    <s v="Stock at Base"/>
    <n v="0"/>
    <s v="AA02"/>
    <s v="5300013090"/>
    <n v="2060"/>
    <x v="0"/>
    <n v="14"/>
    <m/>
    <n v="0"/>
    <m/>
    <x v="0"/>
    <x v="0"/>
    <n v="0"/>
    <n v="0"/>
    <s v="EA"/>
    <x v="0"/>
    <m/>
    <m/>
    <m/>
    <m/>
    <s v="05"/>
    <s v="Preparation"/>
    <x v="25"/>
    <x v="487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20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6963"/>
    <s v="VALVE,CONTR;0.5&quot;,30GPM,DENISON R2V12333"/>
    <m/>
    <m/>
    <m/>
    <s v="0140"/>
    <s v="HYDRAULIC ACCUMULATOR &amp; CONTRO SYS"/>
    <s v="INT"/>
    <s v="HYDRAULIC ACCUMULATOR &amp; CONTRO SY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64"/>
    <m/>
    <n v="0"/>
    <m/>
    <s v="25SDMAT1"/>
    <s v="MJ"/>
    <m/>
    <s v="AU1072"/>
    <n v="1000129172"/>
    <s v="S002"/>
    <s v="30"/>
    <s v="30"/>
    <s v="5300013090"/>
    <n v="206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2"/>
    <s v="Released"/>
    <d v="2024-11-15T00:00:00"/>
    <d v="2025-03-01T00:00:00"/>
    <d v="2025-02-12T00:00:00"/>
    <d v="2025-03-01T00:00:00"/>
    <d v="2025-03-01T00:00:00"/>
    <x v="0"/>
    <x v="104"/>
    <x v="0"/>
    <x v="2"/>
    <s v="100042172"/>
    <x v="104"/>
    <s v="AA53.414UV122"/>
    <s v="VALVE,CTRL EXIST HW TO E1409"/>
    <s v="AA01"/>
    <n v="20"/>
    <s v="Planned delivery after Reqmt Date"/>
    <x v="666"/>
    <x v="662"/>
    <n v="1"/>
    <s v="EA"/>
    <n v="0"/>
    <n v="0"/>
    <n v="0"/>
    <n v="0"/>
    <m/>
    <x v="342"/>
    <m/>
    <x v="11"/>
    <s v="SP97"/>
    <s v="Direct Multi-base"/>
    <n v="48"/>
    <s v="AA01"/>
    <s v="5300017924"/>
    <n v="10"/>
    <x v="1"/>
    <n v="7"/>
    <s v="1000023276"/>
    <n v="1"/>
    <s v="30000103"/>
    <x v="1"/>
    <x v="1"/>
    <n v="10"/>
    <n v="1"/>
    <s v="EA"/>
    <x v="1"/>
    <m/>
    <m/>
    <m/>
    <m/>
    <s v="05"/>
    <s v="Preparation"/>
    <x v="104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15T00:00:00"/>
    <s v="POPO-4500037868_00010"/>
    <n v="0"/>
    <n v="0"/>
    <n v="0"/>
    <n v="0"/>
    <d v="2025-02-10T00:00:00"/>
    <d v="2025-02-22T00:00:00"/>
    <s v="AA53"/>
    <d v="2025-03-01T00:00:00"/>
    <m/>
    <m/>
    <d v="2025-03-01T00:00:00"/>
    <d v="2025-02-12T00:00:00"/>
    <d v="2025-02-24T00:00:00"/>
    <m/>
    <m/>
    <d v="2022-07-07T00:00:00"/>
    <n v="0"/>
    <m/>
    <d v="2025-02-12T00:00:00"/>
    <m/>
    <d v="2025-02-24T00:00:00"/>
    <s v="414UV122"/>
    <m/>
    <n v="0"/>
    <n v="2"/>
    <n v="2"/>
    <m/>
    <n v="0"/>
    <n v="0"/>
    <m/>
    <s v="1"/>
    <n v="0"/>
    <n v="0"/>
    <m/>
    <s v="L"/>
    <m/>
    <n v="0"/>
    <m/>
    <m/>
    <n v="0"/>
    <n v="0"/>
    <m/>
    <d v="2025-02-12T00:00:00"/>
    <m/>
    <s v="AA53"/>
    <s v="KGP Karratha Gas Plant-NWS GAS"/>
    <s v="AA53"/>
    <s v="KGP Karratha Gas Plant-NWS GAS"/>
    <m/>
    <s v="10027101"/>
    <s v="VALVE:PILOT,0.500&quot;NPT,3 WAY,SS316L"/>
    <m/>
    <m/>
    <m/>
    <s v="0020"/>
    <s v="Complete Replacement"/>
    <s v="INT"/>
    <s v="Complete Replacement"/>
    <m/>
    <m/>
    <m/>
    <m/>
    <m/>
    <s v="LN4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7T00:00:00"/>
    <n v="20"/>
    <s v="6000011666"/>
    <d v="2025-02-12T00:00:00"/>
    <n v="0"/>
    <m/>
    <n v="0"/>
    <m/>
    <s v="25SDLN4"/>
    <s v="MJ"/>
    <m/>
    <s v="AU1009"/>
    <n v="1000140122"/>
    <s v="S001"/>
    <s v="30"/>
    <s v="30"/>
    <s v="5300017923"/>
    <n v="10"/>
    <m/>
    <s v="5300017924"/>
    <n v="10"/>
    <n v="1"/>
    <s v="EA"/>
    <s v="1001"/>
    <s v="AA02"/>
    <d v="2025-02-12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1"/>
    <s v="SD"/>
    <s v="Shutdown"/>
    <s v="4"/>
    <s v="Medium"/>
    <s v="RC00025003"/>
    <d v="2025-03-01T00:00:00"/>
    <d v="2025-03-01T00:00:00"/>
    <d v="2025-03-01T00:00:00"/>
    <s v="Released/Date set by external system/Pre-costed/Settlement rule created/Object created/Order Approved/Material shortage"/>
    <s v="AM01"/>
    <s v="Reactive Maintenance"/>
    <m/>
  </r>
  <r>
    <x v="0"/>
    <x v="2"/>
    <s v="Released"/>
    <d v="2024-11-15T00:00:00"/>
    <d v="2025-03-01T00:00:00"/>
    <d v="2025-02-12T00:00:00"/>
    <d v="2025-03-01T00:00:00"/>
    <d v="2025-03-01T00:00:00"/>
    <x v="0"/>
    <x v="105"/>
    <x v="0"/>
    <x v="2"/>
    <s v="100042173"/>
    <x v="105"/>
    <s v="AA53.414UV125"/>
    <s v="VALVE,CTRL 4V1405 HW RETURN"/>
    <s v="AA01"/>
    <n v="20"/>
    <s v="Planned delivery after Reqmt Date"/>
    <x v="666"/>
    <x v="662"/>
    <n v="1"/>
    <s v="EA"/>
    <n v="0"/>
    <n v="0"/>
    <n v="0"/>
    <n v="0"/>
    <m/>
    <x v="342"/>
    <m/>
    <x v="11"/>
    <s v="SP97"/>
    <s v="Direct Multi-base"/>
    <n v="48"/>
    <s v="AA01"/>
    <s v="5300017928"/>
    <n v="10"/>
    <x v="1"/>
    <n v="7"/>
    <s v="1000023278"/>
    <n v="1"/>
    <s v="30000103"/>
    <x v="1"/>
    <x v="1"/>
    <n v="30"/>
    <n v="1"/>
    <s v="EA"/>
    <x v="1"/>
    <m/>
    <m/>
    <m/>
    <m/>
    <s v="05"/>
    <s v="Preparation"/>
    <x v="105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15T00:00:00"/>
    <s v="POPO-4500037868_00030"/>
    <n v="0"/>
    <n v="0"/>
    <n v="0"/>
    <n v="0"/>
    <d v="2025-02-10T00:00:00"/>
    <d v="2025-02-22T00:00:00"/>
    <s v="AA53"/>
    <d v="2025-03-01T00:00:00"/>
    <m/>
    <m/>
    <d v="2025-03-01T00:00:00"/>
    <d v="2025-02-12T00:00:00"/>
    <d v="2025-02-24T00:00:00"/>
    <m/>
    <m/>
    <d v="2022-07-07T00:00:00"/>
    <n v="0"/>
    <m/>
    <d v="2025-02-12T00:00:00"/>
    <m/>
    <d v="2025-02-24T00:00:00"/>
    <s v="414UV125"/>
    <m/>
    <n v="0"/>
    <n v="2"/>
    <n v="2"/>
    <m/>
    <n v="0"/>
    <n v="0"/>
    <m/>
    <s v="1"/>
    <n v="0"/>
    <n v="0"/>
    <m/>
    <s v="L"/>
    <m/>
    <n v="0"/>
    <m/>
    <m/>
    <n v="0"/>
    <n v="0"/>
    <m/>
    <d v="2025-02-12T00:00:00"/>
    <m/>
    <s v="AA53"/>
    <s v="KGP Karratha Gas Plant-NWS GAS"/>
    <s v="AA53"/>
    <s v="KGP Karratha Gas Plant-NWS GAS"/>
    <m/>
    <s v="10027101"/>
    <s v="VALVE:PILOT,0.500&quot;NPT,3 WAY,SS316L"/>
    <m/>
    <m/>
    <m/>
    <s v="0020"/>
    <s v="Complete Replacement"/>
    <s v="INT"/>
    <s v="Complete Replacement"/>
    <m/>
    <m/>
    <m/>
    <m/>
    <m/>
    <s v="LN4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7T00:00:00"/>
    <n v="20"/>
    <s v="6000011666"/>
    <d v="2025-02-12T00:00:00"/>
    <n v="0"/>
    <m/>
    <n v="0"/>
    <m/>
    <s v="25SDLN4"/>
    <s v="MJ"/>
    <m/>
    <s v="AU1009"/>
    <n v="1000140123"/>
    <s v="S001"/>
    <s v="30"/>
    <s v="30"/>
    <s v="5300017927"/>
    <n v="10"/>
    <m/>
    <s v="5300017928"/>
    <n v="10"/>
    <n v="1"/>
    <s v="EA"/>
    <s v="1001"/>
    <s v="AA02"/>
    <d v="2025-02-12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1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2"/>
    <s v="Released"/>
    <d v="2024-11-15T00:00:00"/>
    <d v="2025-03-01T00:00:00"/>
    <d v="2025-02-12T00:00:00"/>
    <d v="2025-03-01T00:00:00"/>
    <d v="2025-03-01T00:00:00"/>
    <x v="0"/>
    <x v="106"/>
    <x v="0"/>
    <x v="2"/>
    <s v="100042174"/>
    <x v="106"/>
    <s v="AA53.414UV373"/>
    <s v="VALVE,CTRL 4V1404 HW RETURN"/>
    <s v="AA01"/>
    <n v="20"/>
    <s v="Planned delivery after Reqmt Date"/>
    <x v="666"/>
    <x v="662"/>
    <n v="1"/>
    <s v="EA"/>
    <n v="0"/>
    <n v="0"/>
    <n v="0"/>
    <n v="0"/>
    <m/>
    <x v="342"/>
    <m/>
    <x v="11"/>
    <s v="SP97"/>
    <s v="Direct Multi-base"/>
    <n v="48"/>
    <s v="AA01"/>
    <s v="5300017926"/>
    <n v="10"/>
    <x v="1"/>
    <n v="7"/>
    <s v="1000023277"/>
    <n v="1"/>
    <s v="30000103"/>
    <x v="1"/>
    <x v="1"/>
    <n v="20"/>
    <n v="1"/>
    <s v="EA"/>
    <x v="1"/>
    <m/>
    <m/>
    <m/>
    <m/>
    <s v="05"/>
    <s v="Preparation"/>
    <x v="106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15T00:00:00"/>
    <s v="POPO-4500037868_00020"/>
    <n v="0"/>
    <n v="0"/>
    <n v="0"/>
    <n v="0"/>
    <d v="2025-02-10T00:00:00"/>
    <d v="2025-02-22T00:00:00"/>
    <s v="AA53"/>
    <d v="2025-03-01T00:00:00"/>
    <m/>
    <m/>
    <d v="2025-03-01T00:00:00"/>
    <d v="2025-02-12T00:00:00"/>
    <d v="2025-02-24T00:00:00"/>
    <m/>
    <m/>
    <d v="2022-07-07T00:00:00"/>
    <n v="0"/>
    <m/>
    <d v="2025-02-12T00:00:00"/>
    <m/>
    <d v="2025-02-24T00:00:00"/>
    <s v="414UV373"/>
    <m/>
    <n v="0"/>
    <n v="2"/>
    <n v="2"/>
    <m/>
    <n v="0"/>
    <n v="0"/>
    <m/>
    <s v="1"/>
    <n v="0"/>
    <n v="0"/>
    <m/>
    <s v="L"/>
    <m/>
    <n v="0"/>
    <m/>
    <m/>
    <n v="0"/>
    <n v="0"/>
    <m/>
    <d v="2025-02-12T00:00:00"/>
    <m/>
    <s v="AA53"/>
    <s v="KGP Karratha Gas Plant-NWS GAS"/>
    <s v="AA53"/>
    <s v="KGP Karratha Gas Plant-NWS GAS"/>
    <m/>
    <s v="10027101"/>
    <s v="VALVE:PILOT,0.500&quot;NPT,3 WAY,SS316L"/>
    <m/>
    <m/>
    <m/>
    <s v="0020"/>
    <s v="Complete Replacement"/>
    <s v="INT"/>
    <s v="Complete Replacement"/>
    <m/>
    <m/>
    <m/>
    <m/>
    <m/>
    <s v="LN4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7T00:00:00"/>
    <n v="20"/>
    <s v="6000011666"/>
    <d v="2025-02-12T00:00:00"/>
    <n v="0"/>
    <m/>
    <n v="0"/>
    <m/>
    <s v="25SDLN4"/>
    <s v="MJ"/>
    <m/>
    <s v="AU1009"/>
    <n v="1000140124"/>
    <s v="S001"/>
    <s v="30"/>
    <s v="30"/>
    <s v="5300017925"/>
    <n v="10"/>
    <m/>
    <s v="5300017926"/>
    <n v="10"/>
    <n v="1"/>
    <s v="EA"/>
    <s v="1001"/>
    <s v="AA02"/>
    <d v="2025-02-12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1"/>
    <s v="SD"/>
    <s v="Shutdown"/>
    <s v="4"/>
    <s v="Medium"/>
    <s v="RC00025003"/>
    <d v="2025-03-01T00:00:00"/>
    <d v="2025-03-01T00:00:00"/>
    <d v="2025-03-01T00:00:00"/>
    <s v="Released/Settlement rule created/Object created/Date set by external system/Order Approved/Material shortage/Pre-costed"/>
    <s v="AM01"/>
    <s v="Reactive Maintenance"/>
    <m/>
  </r>
  <r>
    <x v="0"/>
    <x v="7"/>
    <s v="Released"/>
    <d v="2024-11-11T00:00:00"/>
    <d v="2025-03-01T00:00:00"/>
    <d v="2025-02-24T00:00:00"/>
    <d v="2025-03-01T00:00:00"/>
    <d v="2025-03-02T00:00:00"/>
    <x v="2"/>
    <x v="107"/>
    <x v="6"/>
    <x v="2"/>
    <s v="100080816"/>
    <x v="107"/>
    <s v="AA53.1A1491"/>
    <s v="PKG EQ,HYD PWR PACK"/>
    <s v="AA01"/>
    <n v="10"/>
    <s v="Issue Detected, please check Message log(Orchestration / Derivation)(11.11.2024)"/>
    <x v="667"/>
    <x v="663"/>
    <n v="2"/>
    <s v="EA"/>
    <n v="1"/>
    <n v="0"/>
    <n v="3"/>
    <n v="1"/>
    <s v="EA"/>
    <x v="343"/>
    <s v="Supply for Order 100080816, Item 1 cannot be changed 90025102 item 10 already exists"/>
    <x v="12"/>
    <s v="SP12"/>
    <s v="Stock at Base"/>
    <n v="0"/>
    <s v="AA02"/>
    <s v="5300017708"/>
    <n v="10"/>
    <x v="0"/>
    <n v="14"/>
    <m/>
    <n v="0"/>
    <m/>
    <x v="0"/>
    <x v="0"/>
    <n v="0"/>
    <n v="0"/>
    <s v="EA"/>
    <x v="0"/>
    <m/>
    <m/>
    <m/>
    <s v="90025102"/>
    <s v="05"/>
    <s v="Preparation"/>
    <x v="107"/>
    <x v="2"/>
    <n v="0"/>
    <s v="EA"/>
    <m/>
    <m/>
    <s v="102000000025968"/>
    <m/>
    <m/>
    <m/>
    <x v="0"/>
    <s v="WorkPackLink"/>
    <x v="11"/>
    <s v="AA53-TA-P07"/>
    <n v="0"/>
    <m/>
    <n v="0"/>
    <n v="0"/>
    <m/>
    <n v="0"/>
    <n v="2"/>
    <m/>
    <m/>
    <s v="Y"/>
    <s v="1001"/>
    <d v="2024-11-11T00:00:00"/>
    <s v="ODST-0090025102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A1491"/>
    <m/>
    <n v="0"/>
    <n v="2"/>
    <n v="0"/>
    <s v="9002510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7265"/>
    <s v="SWITCH,PROX,5-25VDC,RG 1.5MM,18GM-ND,IND"/>
    <d v="2024-11-11T00:00:00"/>
    <s v="W"/>
    <m/>
    <s v="0050"/>
    <s v="Remove &amp; Replace Proxys"/>
    <s v="INT"/>
    <s v="Remove &amp; Replace Proxys"/>
    <m/>
    <m/>
    <s v="90025102_001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LN1"/>
    <s v="MJ"/>
    <m/>
    <s v="AU1072"/>
    <n v="1000247849"/>
    <s v="S002"/>
    <m/>
    <s v="30"/>
    <s v="5300017708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R07"/>
    <d v="2024-07-19T00:00:00"/>
    <n v="251583"/>
    <n v="0"/>
    <n v="0"/>
    <m/>
    <s v="1020"/>
    <s v="3"/>
    <s v="SD"/>
    <s v="Shutdown"/>
    <s v="1"/>
    <s v="Critical Work"/>
    <s v="RC00025003"/>
    <d v="2025-03-02T00:00:00"/>
    <d v="2025-03-01T00:00:00"/>
    <d v="2025-03-01T00:00:00"/>
    <s v="Released/Settlement rule created/Object created/Pre-costed/Date set by external system/Material committed/Order Approved"/>
    <s v="AM01"/>
    <s v="Reactive Maintenance"/>
    <m/>
  </r>
  <r>
    <x v="0"/>
    <x v="7"/>
    <s v="Released"/>
    <d v="2024-11-11T00:00:00"/>
    <d v="2025-03-01T00:00:00"/>
    <d v="2025-02-24T00:00:00"/>
    <d v="2025-03-01T00:00:00"/>
    <d v="2025-03-01T00:00:00"/>
    <x v="2"/>
    <x v="108"/>
    <x v="6"/>
    <x v="2"/>
    <s v="100080929"/>
    <x v="108"/>
    <s v="AA53.1A1190"/>
    <s v="PKG EQ,PWR PACK FOR HYD VALVES (SEE P1)"/>
    <s v="AA01"/>
    <n v="10"/>
    <s v="Issue Detected, please check Message log(Orchestration / Derivation)(11.11.2024)"/>
    <x v="667"/>
    <x v="663"/>
    <n v="3"/>
    <s v="EA"/>
    <n v="1"/>
    <n v="0"/>
    <n v="3"/>
    <n v="0"/>
    <m/>
    <x v="199"/>
    <s v="Supply for Order 100080929, Item 1 cannot be changed 90025103 item 10 already exists"/>
    <x v="3"/>
    <s v="SP12"/>
    <s v="Stock at Base"/>
    <n v="0"/>
    <s v="AA02"/>
    <s v="5300017709"/>
    <n v="10"/>
    <x v="0"/>
    <n v="14"/>
    <m/>
    <n v="0"/>
    <m/>
    <x v="0"/>
    <x v="0"/>
    <n v="0"/>
    <n v="0"/>
    <s v="EA"/>
    <x v="0"/>
    <m/>
    <m/>
    <m/>
    <s v="90025103"/>
    <s v="05"/>
    <s v="Preparation"/>
    <x v="108"/>
    <x v="2"/>
    <n v="0"/>
    <m/>
    <m/>
    <m/>
    <m/>
    <m/>
    <m/>
    <m/>
    <x v="0"/>
    <s v="WorkPackLink"/>
    <x v="0"/>
    <s v="AA53-TA-P07"/>
    <n v="0"/>
    <m/>
    <n v="0"/>
    <n v="0"/>
    <m/>
    <n v="0"/>
    <n v="3"/>
    <m/>
    <m/>
    <s v="Y"/>
    <s v="1001"/>
    <d v="2024-11-11T00:00:00"/>
    <s v="ODST-0090025103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A1190"/>
    <m/>
    <n v="0"/>
    <n v="2"/>
    <n v="0"/>
    <s v="9002510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7265"/>
    <s v="SWITCH,PROX,5-25VDC,RG 1.5MM,18GM-ND,IND"/>
    <d v="2024-11-11T00:00:00"/>
    <s v="W"/>
    <m/>
    <s v="0050"/>
    <s v="Remove &amp; Replace Proxys"/>
    <s v="INT"/>
    <s v="Remove &amp; Replace Proxys"/>
    <m/>
    <m/>
    <s v="90025103_001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LN1"/>
    <s v="MJ"/>
    <m/>
    <s v="AU1072"/>
    <n v="1000247889"/>
    <s v="S002"/>
    <m/>
    <s v="30"/>
    <s v="5300017709"/>
    <n v="1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R07"/>
    <d v="2024-07-19T00:00:00"/>
    <n v="251550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Order Approved/Material committed"/>
    <s v="AM01"/>
    <s v="Reactive Maintenance"/>
    <m/>
  </r>
  <r>
    <x v="0"/>
    <x v="5"/>
    <s v="Released"/>
    <d v="2024-10-30T00:00:00"/>
    <d v="2025-03-01T00:00:00"/>
    <d v="2025-02-24T00:00:00"/>
    <d v="2025-03-01T00:00:00"/>
    <d v="2025-03-01T00:00:00"/>
    <x v="0"/>
    <x v="29"/>
    <x v="0"/>
    <x v="3"/>
    <s v="100086264"/>
    <x v="29"/>
    <s v="AA53.1KT2420"/>
    <s v="TURB,GAS FOR 2ND STAGE COMPRESSOR"/>
    <s v="AA01"/>
    <n v="10"/>
    <s v="No Issue identified"/>
    <x v="668"/>
    <x v="664"/>
    <n v="1"/>
    <s v="EA"/>
    <n v="17"/>
    <n v="0"/>
    <n v="0"/>
    <n v="0"/>
    <m/>
    <x v="242"/>
    <m/>
    <x v="2"/>
    <s v="SP12"/>
    <s v="Stock at Base"/>
    <n v="0"/>
    <s v="AA02"/>
    <s v="5300017153"/>
    <n v="40"/>
    <x v="0"/>
    <n v="14"/>
    <m/>
    <n v="0"/>
    <m/>
    <x v="0"/>
    <x v="0"/>
    <n v="0"/>
    <n v="0"/>
    <s v="EA"/>
    <x v="0"/>
    <m/>
    <m/>
    <m/>
    <s v="90025091"/>
    <s v="05"/>
    <s v="Preparation"/>
    <x v="29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31T00:00:00"/>
    <s v="ODST-0090025091_0040"/>
    <n v="0"/>
    <n v="0"/>
    <n v="0"/>
    <n v="0"/>
    <m/>
    <d v="2025-02-27T00:00:00"/>
    <s v="AA53"/>
    <d v="2025-03-01T00:00:00"/>
    <m/>
    <m/>
    <d v="2025-03-01T00:00:00"/>
    <m/>
    <m/>
    <m/>
    <m/>
    <d v="2025-11-05T00:00:00"/>
    <n v="0"/>
    <m/>
    <d v="2025-02-24T00:00:00"/>
    <m/>
    <d v="2025-03-01T00:00:00"/>
    <s v="1KT2420"/>
    <m/>
    <n v="0"/>
    <n v="2"/>
    <n v="0"/>
    <s v="9002509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7962"/>
    <s v="VALVE,SLND;2 WAY,0.5&quot;,125PSI,125VDC"/>
    <m/>
    <m/>
    <m/>
    <s v="0020"/>
    <s v="Complete Replacements"/>
    <s v="INT"/>
    <s v="Complete Replacements"/>
    <m/>
    <m/>
    <s v="90025091_004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3"/>
    <m/>
    <n v="0"/>
    <m/>
    <s v="25SD2420"/>
    <s v="MJ"/>
    <m/>
    <s v="AU1072"/>
    <n v="1000267123"/>
    <s v="S002"/>
    <s v="30"/>
    <s v="30"/>
    <s v="5300017153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423"/>
    <n v="0"/>
    <n v="0"/>
    <m/>
    <s v="1020"/>
    <s v="3"/>
    <s v="SD"/>
    <s v="Shutdown"/>
    <s v="3"/>
    <s v="High"/>
    <s v="RC00025003"/>
    <d v="2025-03-01T00:00:00"/>
    <d v="2025-03-01T00:00:00"/>
    <d v="2025-03-01T00:00:00"/>
    <s v="Released/Pre-costed/Date set by external system/Object created/Order Approved/Settlement rule created/Material shortage"/>
    <s v="AM01"/>
    <s v="Reactive Maintenance"/>
    <m/>
  </r>
  <r>
    <x v="1"/>
    <x v="8"/>
    <s v="Released"/>
    <d v="2024-07-21T00:00:00"/>
    <d v="2025-03-01T00:00:00"/>
    <m/>
    <d v="2025-03-01T00:00:00"/>
    <d v="2025-04-04T00:00:00"/>
    <x v="3"/>
    <x v="25"/>
    <x v="18"/>
    <x v="270"/>
    <s v="200091513"/>
    <x v="25"/>
    <s v="AA53.1KT2420"/>
    <s v="TURB,GAS FOR 2ND STAGE COMPRESSOR"/>
    <s v="AA01"/>
    <n v="20"/>
    <s v="WO item has not been released yet"/>
    <x v="668"/>
    <x v="664"/>
    <n v="1"/>
    <s v="EA"/>
    <n v="17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488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UV purge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27962"/>
    <s v="VALVE,SLND;2 WAY,0.5&quot;,125PSI,125VDC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7"/>
    <s v="Released"/>
    <d v="2024-10-17T00:00:00"/>
    <d v="2025-03-01T00:00:00"/>
    <d v="2025-02-24T00:00:00"/>
    <d v="2025-03-01T00:00:00"/>
    <d v="2025-05-31T00:00:00"/>
    <x v="0"/>
    <x v="58"/>
    <x v="1"/>
    <x v="11"/>
    <s v="200161964"/>
    <x v="58"/>
    <s v="AA53.114URCA62"/>
    <s v="VALVE,K1430 RECYCLE CTRL TO V1430"/>
    <s v="AA01"/>
    <n v="10"/>
    <s v="No Issue identified"/>
    <x v="669"/>
    <x v="665"/>
    <n v="4"/>
    <s v="EA"/>
    <n v="4"/>
    <n v="0"/>
    <n v="4"/>
    <n v="0"/>
    <m/>
    <x v="303"/>
    <m/>
    <x v="5"/>
    <s v="SP12"/>
    <s v="Stock at Base"/>
    <n v="0"/>
    <s v="AA02"/>
    <s v="5300016503"/>
    <n v="20"/>
    <x v="0"/>
    <n v="14"/>
    <m/>
    <n v="0"/>
    <m/>
    <x v="0"/>
    <x v="0"/>
    <n v="0"/>
    <n v="0"/>
    <s v="EA"/>
    <x v="0"/>
    <m/>
    <m/>
    <m/>
    <s v="90025050"/>
    <s v="05"/>
    <s v="Preparation"/>
    <x v="58"/>
    <x v="28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4-10-17T00:00:00"/>
    <s v="ODST-0090025050_0020"/>
    <n v="0"/>
    <n v="0"/>
    <n v="0"/>
    <n v="0"/>
    <m/>
    <d v="2025-02-27T00:00:00"/>
    <s v="AA53"/>
    <d v="2025-03-01T00:00:00"/>
    <m/>
    <m/>
    <d v="2025-03-01T00:00:00"/>
    <m/>
    <m/>
    <m/>
    <m/>
    <d v="2026-10-21T00:00:00"/>
    <n v="0"/>
    <m/>
    <d v="2025-02-24T00:00:00"/>
    <m/>
    <d v="2025-03-01T00:00:00"/>
    <s v="114URCA62"/>
    <m/>
    <n v="0"/>
    <n v="2"/>
    <n v="0"/>
    <s v="9002505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7991"/>
    <s v="VALVE,SERVO;EX,P/H BD15CALVB20"/>
    <m/>
    <m/>
    <m/>
    <s v="0010"/>
    <s v="Replace LDT and Solenoid - 114URCA62"/>
    <s v="INT"/>
    <s v="Replace LDT and Solenoid - 114URCA62"/>
    <s v="5"/>
    <m/>
    <s v="90025050_002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5"/>
    <m/>
    <n v="0"/>
    <m/>
    <s v="25SDLN1"/>
    <s v="MJ"/>
    <m/>
    <s v="AU1072"/>
    <n v="1000253829"/>
    <s v="S002"/>
    <s v="30"/>
    <s v="30"/>
    <s v="5300016503"/>
    <n v="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8"/>
    <n v="0"/>
    <n v="0"/>
    <m/>
    <s v="1020"/>
    <s v="3"/>
    <s v="SD"/>
    <s v="Shutdown"/>
    <s v="3"/>
    <s v="High"/>
    <s v="RC00025003"/>
    <d v="2025-05-31T00:00:00"/>
    <d v="2025-03-01T00:00:00"/>
    <d v="2025-03-01T00:00:00"/>
    <s v="Released/Settlement rule created/Object created/Pre-costed/Material shortage/Date set by external system"/>
    <s v="AM02"/>
    <s v="Proactive Maintenance"/>
    <m/>
  </r>
  <r>
    <x v="0"/>
    <x v="0"/>
    <s v="Released"/>
    <d v="2024-11-05T00:00:00"/>
    <d v="2024-12-01T00:00:00"/>
    <d v="2024-11-26T00:00:00"/>
    <d v="2025-03-01T00:00:00"/>
    <d v="2025-03-03T00:00:00"/>
    <x v="0"/>
    <x v="80"/>
    <x v="1"/>
    <x v="1"/>
    <s v="100039665"/>
    <x v="80"/>
    <s v="AA53.144PT504"/>
    <s v="TX,PRESS K4401A LUBE OIL HEADER"/>
    <s v="AA01"/>
    <n v="255"/>
    <s v="Issue Detected, please check Message log(Orchestration / Derivation)(05.11.2024)"/>
    <x v="670"/>
    <x v="666"/>
    <n v="2"/>
    <s v="EA"/>
    <n v="49"/>
    <n v="1"/>
    <n v="7"/>
    <n v="2"/>
    <s v="EA"/>
    <x v="329"/>
    <s v="Supply for Order 100039665, Item 14 cannot be changed 90023592 item 20 already exists"/>
    <x v="6"/>
    <s v="SP12"/>
    <s v="Stock at Base"/>
    <n v="0"/>
    <s v="AA02"/>
    <s v="5300017367"/>
    <n v="20"/>
    <x v="0"/>
    <n v="14"/>
    <m/>
    <n v="0"/>
    <m/>
    <x v="0"/>
    <x v="0"/>
    <n v="0"/>
    <n v="0"/>
    <s v="EA"/>
    <x v="0"/>
    <m/>
    <m/>
    <s v="180092338"/>
    <s v="9019265"/>
    <s v="05"/>
    <s v="Preparation"/>
    <x v="80"/>
    <x v="31"/>
    <n v="0"/>
    <s v="EA"/>
    <s v="107000000000399"/>
    <s v="102000000023614"/>
    <s v="107000000000254"/>
    <m/>
    <m/>
    <m/>
    <x v="3"/>
    <s v="WorkPackLink"/>
    <x v="10"/>
    <s v="AA53-TA-P07"/>
    <n v="0"/>
    <m/>
    <n v="0"/>
    <n v="0"/>
    <m/>
    <n v="0"/>
    <n v="0"/>
    <m/>
    <m/>
    <s v="Y"/>
    <s v="1001"/>
    <d v="2024-11-05T00:00:00"/>
    <s v="GRST-5000276551_2024"/>
    <n v="0"/>
    <n v="0"/>
    <n v="0"/>
    <n v="0"/>
    <m/>
    <d v="2024-11-29T00:00:00"/>
    <s v="AA53"/>
    <d v="2025-03-01T00:00:00"/>
    <m/>
    <m/>
    <d v="2024-12-01T00:00:00"/>
    <m/>
    <m/>
    <s v="100000040088"/>
    <s v="1020"/>
    <d v="2024-03-07T00:00:00"/>
    <n v="2"/>
    <m/>
    <d v="2024-11-12T00:00:00"/>
    <s v="4900170489_2024_0001"/>
    <d v="2024-12-01T00:00:00"/>
    <s v="144PT504"/>
    <s v="5000276551_2024_0001"/>
    <n v="0"/>
    <n v="2"/>
    <n v="0"/>
    <s v="90023592"/>
    <n v="2"/>
    <n v="0"/>
    <s v="180092338"/>
    <s v="2"/>
    <n v="0"/>
    <n v="0"/>
    <s v="X"/>
    <s v="L"/>
    <s v="4900170489"/>
    <n v="2024"/>
    <m/>
    <s v="5000276551"/>
    <n v="2024"/>
    <n v="0"/>
    <m/>
    <d v="2024-11-26T00:00:00"/>
    <s v="10PRE"/>
    <s v="AA53"/>
    <s v="KGP Karratha Gas Plant-NWS GAS"/>
    <s v="AA53"/>
    <s v="KGP Karratha Gas Plant-NWS GAS"/>
    <s v="5001"/>
    <s v="10028105"/>
    <s v="CONNECTOR,0.250&quot;,SS316,FILLING"/>
    <d v="2024-11-05T00:00:00"/>
    <s v="W"/>
    <m/>
    <s v="0010"/>
    <s v="TX Pre Works"/>
    <s v="INT"/>
    <s v="TX Pre Works"/>
    <m/>
    <s v="Management of Change"/>
    <s v="9019265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4"/>
    <m/>
    <n v="0"/>
    <m/>
    <s v="25SD4401"/>
    <s v="MJ"/>
    <m/>
    <s v="AU1072"/>
    <n v="1000137540"/>
    <s v="S002"/>
    <m/>
    <s v="30"/>
    <s v="5300017367"/>
    <n v="20"/>
    <m/>
    <m/>
    <n v="0"/>
    <n v="2"/>
    <s v="EA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69"/>
    <n v="0"/>
    <n v="0"/>
    <m/>
    <s v="1020"/>
    <s v="3"/>
    <s v="SD"/>
    <s v="Shutdown"/>
    <s v="6"/>
    <s v="Very Low"/>
    <s v="RC00025003"/>
    <d v="2025-03-03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8T00:00:00"/>
    <x v="0"/>
    <x v="62"/>
    <x v="0"/>
    <x v="1"/>
    <s v="100039666"/>
    <x v="62"/>
    <s v="AA53.144PT60"/>
    <s v="TX,PRESS K4401A DISCHARGE"/>
    <s v="AA01"/>
    <n v="255"/>
    <s v="No Issue identified"/>
    <x v="670"/>
    <x v="666"/>
    <n v="2"/>
    <s v="EA"/>
    <n v="49"/>
    <n v="1"/>
    <n v="7"/>
    <n v="2"/>
    <s v="EA"/>
    <x v="201"/>
    <m/>
    <x v="6"/>
    <s v="SP12"/>
    <s v="Stock at Base"/>
    <n v="0"/>
    <s v="AA02"/>
    <s v="5300002037"/>
    <n v="10"/>
    <x v="0"/>
    <n v="14"/>
    <m/>
    <n v="0"/>
    <m/>
    <x v="0"/>
    <x v="0"/>
    <n v="0"/>
    <n v="0"/>
    <s v="EA"/>
    <x v="0"/>
    <m/>
    <m/>
    <s v="180100946"/>
    <s v="9021452"/>
    <s v="05"/>
    <s v="Preparation"/>
    <x v="62"/>
    <x v="2"/>
    <n v="0"/>
    <s v="EA"/>
    <s v="107000000000399"/>
    <s v="102000000025718"/>
    <s v="107000000000254"/>
    <m/>
    <m/>
    <m/>
    <x v="3"/>
    <s v="WorkPackLink"/>
    <x v="10"/>
    <s v="AA53-TA-P07"/>
    <n v="0"/>
    <m/>
    <n v="0"/>
    <n v="0"/>
    <m/>
    <n v="0"/>
    <n v="0"/>
    <m/>
    <m/>
    <s v="Y"/>
    <s v="1001"/>
    <d v="2024-01-02T00:00:00"/>
    <s v="GRST-5000305846_2024"/>
    <n v="0"/>
    <n v="0"/>
    <n v="0"/>
    <n v="0"/>
    <m/>
    <d v="2025-02-27T00:00:00"/>
    <s v="AA53"/>
    <d v="2025-03-01T00:00:00"/>
    <m/>
    <m/>
    <d v="2025-03-01T00:00:00"/>
    <m/>
    <m/>
    <s v="100000044761"/>
    <s v="1020"/>
    <d v="2024-03-07T00:00:00"/>
    <n v="2"/>
    <m/>
    <d v="2024-12-04T00:00:00"/>
    <s v="4900185006_2024_0001"/>
    <d v="2025-03-01T00:00:00"/>
    <s v="144PT60"/>
    <s v="5000305846_2024_0001"/>
    <n v="0"/>
    <n v="2"/>
    <n v="0"/>
    <s v="90024949"/>
    <n v="2"/>
    <n v="0"/>
    <s v="180100946"/>
    <s v="3"/>
    <n v="0"/>
    <n v="0"/>
    <m/>
    <s v="L"/>
    <s v="4900185006"/>
    <n v="2024"/>
    <m/>
    <s v="5000305846"/>
    <n v="2024"/>
    <n v="0"/>
    <m/>
    <d v="2025-02-24T00:00:00"/>
    <m/>
    <s v="AA53"/>
    <s v="KGP Karratha Gas Plant-NWS GAS"/>
    <s v="AA53"/>
    <s v="KGP Karratha Gas Plant-NWS GAS"/>
    <s v="5001"/>
    <s v="10028105"/>
    <s v="CONNECTOR,0.250&quot;,SS316,FILLING"/>
    <m/>
    <m/>
    <m/>
    <s v="0020"/>
    <s v="Complete Replacement"/>
    <s v="INT"/>
    <s v="Complete Replacement"/>
    <m/>
    <s v="Management of Change"/>
    <s v="9021452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"/>
    <m/>
    <n v="0"/>
    <m/>
    <s v="25SD4401"/>
    <s v="MJ"/>
    <m/>
    <s v="AU1072"/>
    <n v="1000137581"/>
    <s v="S002"/>
    <m/>
    <s v="30"/>
    <s v="5300002037"/>
    <n v="1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170"/>
    <n v="0"/>
    <n v="0"/>
    <m/>
    <s v="1020"/>
    <s v="3"/>
    <s v="SD"/>
    <s v="Shutdown"/>
    <s v="6"/>
    <s v="Very Low"/>
    <s v="RC00025003"/>
    <d v="2025-04-28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0"/>
    <x v="0"/>
    <x v="3"/>
    <s v="100039671"/>
    <x v="0"/>
    <s v="AA53.244PT60"/>
    <s v="TX,PRESS K4401B DISCHARGE"/>
    <s v="AA01"/>
    <n v="255"/>
    <s v="No Issue identified"/>
    <x v="670"/>
    <x v="666"/>
    <n v="2"/>
    <s v="EA"/>
    <n v="49"/>
    <n v="1"/>
    <n v="7"/>
    <n v="0"/>
    <m/>
    <x v="201"/>
    <m/>
    <x v="2"/>
    <s v="SP12"/>
    <s v="Stock at Base"/>
    <n v="0"/>
    <s v="AA02"/>
    <s v="5300002039"/>
    <n v="30"/>
    <x v="0"/>
    <n v="14"/>
    <m/>
    <n v="0"/>
    <m/>
    <x v="0"/>
    <x v="0"/>
    <n v="0"/>
    <n v="0"/>
    <s v="EA"/>
    <x v="0"/>
    <m/>
    <m/>
    <m/>
    <s v="90024950"/>
    <s v="05"/>
    <s v="Preparation"/>
    <x v="0"/>
    <x v="3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1-02T00:00:00"/>
    <s v="ODST-0090024950_003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244PT60"/>
    <m/>
    <n v="0"/>
    <n v="2"/>
    <n v="0"/>
    <s v="9002495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8105"/>
    <s v="CONNECTOR,0.250&quot;,SS316,FILLING"/>
    <m/>
    <m/>
    <m/>
    <s v="0020"/>
    <s v="Complete Replacement"/>
    <s v="INT"/>
    <s v="Complete Replacement"/>
    <m/>
    <s v="Engineering Query/Management of Change"/>
    <s v="90024950_003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3"/>
    <m/>
    <n v="0"/>
    <m/>
    <s v="25SD4401"/>
    <s v="MJ"/>
    <m/>
    <s v="AU1072"/>
    <n v="1000137586"/>
    <s v="S002"/>
    <m/>
    <s v="30"/>
    <s v="5300002039"/>
    <n v="30"/>
    <m/>
    <m/>
    <n v="0"/>
    <n v="2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8175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2"/>
    <x v="0"/>
    <x v="3"/>
    <s v="100039740"/>
    <x v="2"/>
    <s v="AA53.344PT501"/>
    <s v="TX,PRESS K4401C-P2A/B LUBE OIL HEADER"/>
    <s v="AA01"/>
    <n v="255"/>
    <s v="No Issue identified"/>
    <x v="670"/>
    <x v="666"/>
    <n v="2"/>
    <s v="EA"/>
    <n v="49"/>
    <n v="1"/>
    <n v="7"/>
    <n v="0"/>
    <m/>
    <x v="201"/>
    <m/>
    <x v="2"/>
    <s v="SP12"/>
    <s v="Stock at Base"/>
    <n v="0"/>
    <s v="AA02"/>
    <s v="5300002053"/>
    <n v="30"/>
    <x v="0"/>
    <n v="14"/>
    <m/>
    <n v="0"/>
    <m/>
    <x v="0"/>
    <x v="0"/>
    <n v="0"/>
    <n v="0"/>
    <s v="EA"/>
    <x v="0"/>
    <m/>
    <m/>
    <m/>
    <s v="90024951"/>
    <s v="05"/>
    <s v="Preparation"/>
    <x v="2"/>
    <x v="3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1-02T00:00:00"/>
    <s v="ODST-0090024951_003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344PT501"/>
    <m/>
    <n v="0"/>
    <n v="2"/>
    <n v="0"/>
    <s v="9002495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8105"/>
    <s v="CONNECTOR,0.250&quot;,SS316,FILLING"/>
    <m/>
    <m/>
    <m/>
    <s v="0020"/>
    <s v="Complete Replacement"/>
    <s v="INT"/>
    <s v="Complete Replacement"/>
    <m/>
    <s v="Management of Change"/>
    <s v="90024951_003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3"/>
    <m/>
    <n v="0"/>
    <m/>
    <s v="25SD4401"/>
    <s v="MJ"/>
    <m/>
    <s v="AU1072"/>
    <n v="1000137595"/>
    <s v="S002"/>
    <m/>
    <s v="30"/>
    <s v="5300002053"/>
    <n v="3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4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Settlement rule created/Object created/Pre-costed/Date set by external system/Order Approved/Material shortage/Released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3"/>
    <x v="1"/>
    <x v="0"/>
    <s v="100039741"/>
    <x v="3"/>
    <s v="AA53.344PT504"/>
    <s v="TX,PRESS K4401C LUBE OIL HEADER"/>
    <s v="AA01"/>
    <n v="255"/>
    <s v="No Issue identified"/>
    <x v="670"/>
    <x v="666"/>
    <n v="2"/>
    <s v="EA"/>
    <n v="49"/>
    <n v="1"/>
    <n v="7"/>
    <n v="0"/>
    <m/>
    <x v="201"/>
    <m/>
    <x v="2"/>
    <s v="SP12"/>
    <s v="Stock at Base"/>
    <n v="0"/>
    <s v="AA02"/>
    <s v="5300002054"/>
    <n v="30"/>
    <x v="0"/>
    <n v="14"/>
    <m/>
    <n v="0"/>
    <m/>
    <x v="0"/>
    <x v="0"/>
    <n v="0"/>
    <n v="0"/>
    <s v="EA"/>
    <x v="0"/>
    <m/>
    <m/>
    <m/>
    <s v="90024952"/>
    <s v="05"/>
    <s v="Preparation"/>
    <x v="3"/>
    <x v="3"/>
    <n v="0"/>
    <m/>
    <m/>
    <m/>
    <m/>
    <m/>
    <m/>
    <m/>
    <x v="0"/>
    <s v="WorkPackLink"/>
    <x v="0"/>
    <s v="AU01P08-UT"/>
    <n v="0"/>
    <m/>
    <n v="0"/>
    <n v="0"/>
    <m/>
    <n v="0"/>
    <n v="2"/>
    <m/>
    <m/>
    <s v="Y"/>
    <s v="1001"/>
    <d v="2024-01-02T00:00:00"/>
    <s v="ODST-0090024952_003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344PT504"/>
    <m/>
    <n v="0"/>
    <n v="2"/>
    <n v="0"/>
    <s v="90024952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8105"/>
    <s v="CONNECTOR,0.250&quot;,SS316,FILLING"/>
    <m/>
    <m/>
    <m/>
    <s v="0010"/>
    <s v="Complete Replacement"/>
    <s v="INT"/>
    <s v="Complete Replacement"/>
    <s v="2"/>
    <s v="Management of Change"/>
    <s v="90024952_003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3"/>
    <m/>
    <n v="0"/>
    <m/>
    <s v="25SD4401"/>
    <s v="MJ"/>
    <m/>
    <s v="AU1072"/>
    <n v="1000137596"/>
    <s v="S002"/>
    <m/>
    <s v="30"/>
    <s v="5300002054"/>
    <n v="3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5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Material shortage/Order Approved/Date set by external system/Pre-costed/Object created/Settlement rule created/Released"/>
    <s v="AM01"/>
    <s v="Reactive Maintenance"/>
    <m/>
  </r>
  <r>
    <x v="0"/>
    <x v="13"/>
    <s v="Released"/>
    <d v="2024-01-02T00:00:00"/>
    <d v="2025-03-01T00:00:00"/>
    <d v="2025-02-24T00:00:00"/>
    <d v="2025-02-28T00:00:00"/>
    <d v="2025-03-01T00:00:00"/>
    <x v="3"/>
    <x v="109"/>
    <x v="15"/>
    <x v="35"/>
    <s v="200091128"/>
    <x v="109"/>
    <s v="AA53.1KM2301"/>
    <s v="MOTOR,HV,REGENERATION GAS COMPRESSOR"/>
    <s v="AA01"/>
    <n v="20"/>
    <s v="Issue Detected, please check Message log(Orchestration / Derivation)(26.09.2024)"/>
    <x v="671"/>
    <x v="667"/>
    <n v="1"/>
    <s v="EA"/>
    <n v="0"/>
    <n v="0"/>
    <n v="0"/>
    <n v="0"/>
    <m/>
    <x v="289"/>
    <s v="Supply for Order 200091128, Item 9 cannot be changed 90024963 item 80 already exists"/>
    <x v="3"/>
    <s v="SP12"/>
    <s v="Stock at Base"/>
    <n v="0"/>
    <s v="AA02"/>
    <s v="5300004360"/>
    <n v="80"/>
    <x v="0"/>
    <n v="14"/>
    <m/>
    <n v="0"/>
    <m/>
    <x v="0"/>
    <x v="0"/>
    <n v="0"/>
    <n v="0"/>
    <s v="EA"/>
    <x v="0"/>
    <m/>
    <m/>
    <m/>
    <s v="90024963"/>
    <s v="05"/>
    <s v="Preparation"/>
    <x v="109"/>
    <x v="29"/>
    <n v="0"/>
    <m/>
    <m/>
    <m/>
    <m/>
    <m/>
    <m/>
    <m/>
    <x v="0"/>
    <s v="WorkPackLink"/>
    <x v="0"/>
    <s v="T25-W1-DG-P07"/>
    <n v="0"/>
    <m/>
    <n v="0"/>
    <n v="0"/>
    <m/>
    <n v="0"/>
    <n v="1"/>
    <m/>
    <m/>
    <s v="Y"/>
    <s v="1001"/>
    <d v="2024-01-02T00:00:00"/>
    <s v="ODST-0090024963_0080"/>
    <n v="0"/>
    <n v="0"/>
    <n v="0"/>
    <n v="0"/>
    <m/>
    <d v="2025-02-27T00:00:00"/>
    <s v="AA53"/>
    <d v="2025-03-01T00:00:00"/>
    <m/>
    <m/>
    <d v="2025-03-01T00:00:00"/>
    <m/>
    <m/>
    <m/>
    <m/>
    <d v="2023-04-01T00:00:00"/>
    <n v="0"/>
    <m/>
    <d v="2025-02-24T00:00:00"/>
    <m/>
    <d v="2025-03-01T00:00:00"/>
    <s v="2200576286"/>
    <m/>
    <n v="0"/>
    <n v="2"/>
    <n v="0"/>
    <s v="9002496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9478"/>
    <s v="BEARING,SHELL;GARBE LAHMEYER DRGE286772&gt;"/>
    <d v="2024-09-26T00:00:00"/>
    <s v="W"/>
    <m/>
    <s v="0060"/>
    <s v="Inspect Motor NDE Bearing"/>
    <s v="ENON"/>
    <s v="Inspect Motor NDE Bearing"/>
    <s v="5"/>
    <m/>
    <s v="90024963_00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"/>
    <m/>
    <n v="0"/>
    <m/>
    <s v="25SD2301"/>
    <s v="MJ"/>
    <m/>
    <s v="AU1072"/>
    <n v="1000128791"/>
    <s v="S002"/>
    <m/>
    <s v="30"/>
    <s v="5300004360"/>
    <n v="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22"/>
    <n v="0"/>
    <n v="0"/>
    <m/>
    <s v="1020"/>
    <s v="3"/>
    <s v="SD"/>
    <s v="Shutdown"/>
    <s v="4"/>
    <s v="Medium"/>
    <s v="RC00025003"/>
    <d v="2025-03-01T00:00:00"/>
    <d v="2025-02-28T00:00:00"/>
    <d v="2025-02-28T00:00:00"/>
    <s v="Released/Settlement rule created/Pre-costed/Date set by external system/Material shortage/Object created"/>
    <s v="AM02"/>
    <s v="Proactive Maintenance"/>
    <s v="M0-000001-99-02"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330"/>
    <s v="200091505"/>
    <x v="19"/>
    <s v="AA53.1K1820"/>
    <s v="COMPR,FRAC 1 CENTRIFUGAL PROPANE"/>
    <s v="AA01"/>
    <n v="20"/>
    <s v="No Issue identified"/>
    <x v="672"/>
    <x v="668"/>
    <n v="1"/>
    <s v="EA"/>
    <n v="0"/>
    <n v="0"/>
    <n v="0"/>
    <n v="0"/>
    <m/>
    <x v="344"/>
    <m/>
    <x v="3"/>
    <s v="SP12"/>
    <s v="Stock at Base"/>
    <n v="0"/>
    <s v="AA02"/>
    <s v="5300015903"/>
    <n v="800"/>
    <x v="0"/>
    <n v="14"/>
    <m/>
    <n v="0"/>
    <m/>
    <x v="0"/>
    <x v="0"/>
    <n v="0"/>
    <n v="0"/>
    <s v="EA"/>
    <x v="0"/>
    <m/>
    <m/>
    <m/>
    <s v="90025019"/>
    <s v="05"/>
    <s v="Preparation"/>
    <x v="19"/>
    <x v="133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9-30T00:00:00"/>
    <s v="ODST-0090025019_080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MainMtrDE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9482"/>
    <s v="BEARING,SHELL,DE;TOSHIBA 2KE000283ITEM3&gt;"/>
    <m/>
    <m/>
    <m/>
    <s v="0030"/>
    <s v="CONSUMABLES/G-BOX"/>
    <s v="INT"/>
    <s v="CONSUMABLES/G-BOX"/>
    <s v="5"/>
    <m/>
    <s v="90025019_080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3"/>
    <m/>
    <n v="0"/>
    <m/>
    <s v="25SDFR1"/>
    <s v="MJ"/>
    <m/>
    <s v="AU1072"/>
    <n v="1000129164"/>
    <s v="S002"/>
    <m/>
    <s v="30"/>
    <s v="5300015903"/>
    <n v="8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128"/>
    <s v="200091505"/>
    <x v="19"/>
    <s v="AA53.1K1820"/>
    <s v="COMPR,FRAC 1 CENTRIFUGAL PROPANE"/>
    <s v="AA01"/>
    <n v="20"/>
    <s v="No Issue identified"/>
    <x v="673"/>
    <x v="669"/>
    <n v="1"/>
    <s v="EA"/>
    <n v="0"/>
    <n v="0"/>
    <n v="0"/>
    <n v="0"/>
    <m/>
    <x v="345"/>
    <m/>
    <x v="3"/>
    <s v="SP12"/>
    <s v="Stock at Base"/>
    <n v="0"/>
    <s v="AA02"/>
    <s v="5300015903"/>
    <n v="530"/>
    <x v="0"/>
    <n v="14"/>
    <m/>
    <n v="0"/>
    <m/>
    <x v="0"/>
    <x v="0"/>
    <n v="0"/>
    <n v="0"/>
    <s v="EA"/>
    <x v="0"/>
    <m/>
    <m/>
    <m/>
    <s v="90025019"/>
    <s v="05"/>
    <s v="Preparation"/>
    <x v="19"/>
    <x v="99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9-30T00:00:00"/>
    <s v="ODST-0090025019_053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MainMtrNDE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9483"/>
    <s v="BEARING,TOSHIBA TIKE-FCCNW MTR,NDE,SHELL"/>
    <m/>
    <m/>
    <m/>
    <s v="0030"/>
    <s v="CONSUMABLES/G-BOX"/>
    <s v="INT"/>
    <s v="CONSUMABLES/G-BOX"/>
    <s v="5"/>
    <m/>
    <s v="90025019_053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4"/>
    <m/>
    <n v="0"/>
    <m/>
    <s v="25SDFR1"/>
    <s v="MJ"/>
    <m/>
    <s v="AU1072"/>
    <n v="1000129164"/>
    <s v="S002"/>
    <m/>
    <s v="30"/>
    <s v="5300015903"/>
    <n v="5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13"/>
    <s v="Released"/>
    <d v="2024-01-02T00:00:00"/>
    <d v="2025-03-01T00:00:00"/>
    <d v="2025-02-24T00:00:00"/>
    <d v="2025-02-28T00:00:00"/>
    <d v="2025-03-01T00:00:00"/>
    <x v="3"/>
    <x v="109"/>
    <x v="15"/>
    <x v="15"/>
    <s v="200091128"/>
    <x v="109"/>
    <s v="AA53.1KM2301"/>
    <s v="MOTOR,HV,REGENERATION GAS COMPRESSOR"/>
    <s v="AA01"/>
    <n v="20"/>
    <s v="Issue Detected, please check Message log(Orchestration / Derivation)(02.01.2024)"/>
    <x v="674"/>
    <x v="670"/>
    <n v="1"/>
    <s v="EA"/>
    <n v="1"/>
    <n v="0"/>
    <n v="0"/>
    <n v="0"/>
    <m/>
    <x v="291"/>
    <s v="Supply for Order 200091128, Item 5 cannot be changed 90024963 item 40 already exists"/>
    <x v="5"/>
    <s v="SP12"/>
    <s v="Stock at Base"/>
    <n v="0"/>
    <s v="AA02"/>
    <s v="5300004360"/>
    <n v="40"/>
    <x v="0"/>
    <n v="14"/>
    <m/>
    <n v="0"/>
    <m/>
    <x v="0"/>
    <x v="0"/>
    <n v="0"/>
    <n v="0"/>
    <s v="EA"/>
    <x v="0"/>
    <m/>
    <m/>
    <m/>
    <s v="90024963"/>
    <s v="05"/>
    <s v="Preparation"/>
    <x v="109"/>
    <x v="0"/>
    <n v="0"/>
    <m/>
    <m/>
    <m/>
    <m/>
    <m/>
    <m/>
    <m/>
    <x v="0"/>
    <s v="WorkPackLink"/>
    <x v="0"/>
    <s v="T25-W1-DG-P07"/>
    <n v="0"/>
    <m/>
    <n v="0"/>
    <n v="0"/>
    <m/>
    <n v="0"/>
    <n v="1"/>
    <m/>
    <m/>
    <s v="Y"/>
    <s v="1001"/>
    <d v="2024-01-02T00:00:00"/>
    <s v="ODST-0090024963_0040"/>
    <n v="0"/>
    <n v="0"/>
    <n v="0"/>
    <n v="0"/>
    <m/>
    <d v="2025-02-27T00:00:00"/>
    <s v="AA53"/>
    <d v="2025-03-01T00:00:00"/>
    <m/>
    <m/>
    <d v="2025-03-01T00:00:00"/>
    <m/>
    <m/>
    <m/>
    <m/>
    <d v="2023-04-01T00:00:00"/>
    <n v="0"/>
    <m/>
    <d v="2025-02-24T00:00:00"/>
    <m/>
    <d v="2025-03-01T00:00:00"/>
    <s v="2200576286"/>
    <m/>
    <n v="0"/>
    <n v="2"/>
    <n v="0"/>
    <s v="9002496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9579"/>
    <s v="RING,OIL;GARBE LAHMEYER 99000119003"/>
    <d v="2024-01-02T00:00:00"/>
    <s v="W"/>
    <m/>
    <s v="0060"/>
    <s v="Inspect Motor NDE Bearing"/>
    <s v="ENON"/>
    <s v="Inspect Motor NDE Bearing"/>
    <s v="5"/>
    <m/>
    <s v="90024963_00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2301"/>
    <s v="MJ"/>
    <m/>
    <s v="AU1072"/>
    <n v="1000128791"/>
    <s v="S002"/>
    <m/>
    <s v="30"/>
    <s v="5300004360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22"/>
    <n v="0"/>
    <n v="0"/>
    <m/>
    <s v="1020"/>
    <s v="3"/>
    <s v="SD"/>
    <s v="Shutdown"/>
    <s v="4"/>
    <s v="Medium"/>
    <s v="RC00025003"/>
    <d v="2025-03-01T00:00:00"/>
    <d v="2025-02-28T00:00:00"/>
    <d v="2025-02-28T00:00:00"/>
    <s v="Released/Settlement rule created/Pre-costed/Date set by external system/Material shortage/Object created"/>
    <s v="AM02"/>
    <s v="Proactive Maintenance"/>
    <s v="M0-000001-99-02"/>
  </r>
  <r>
    <x v="0"/>
    <x v="9"/>
    <s v="Released"/>
    <d v="2024-07-23T00:00:00"/>
    <d v="2025-03-01T00:00:00"/>
    <d v="2025-02-24T00:00:00"/>
    <d v="2025-03-01T00:00:00"/>
    <d v="2025-03-01T00:00:00"/>
    <x v="0"/>
    <x v="56"/>
    <x v="1"/>
    <x v="20"/>
    <s v="200146424"/>
    <x v="56"/>
    <s v="AA53.5KM2001"/>
    <s v="MOTOR,HV,MAIN,STABILIZER COMP,5K2001"/>
    <s v="AA01"/>
    <n v="20"/>
    <s v="Issue Detected, please check Message log(Orchestration / Derivation)(22.07.2024)"/>
    <x v="675"/>
    <x v="671"/>
    <n v="1"/>
    <s v="EA"/>
    <n v="1"/>
    <n v="0"/>
    <n v="0"/>
    <n v="0"/>
    <m/>
    <x v="346"/>
    <s v="Supply for Order 200146424, Item 4 cannot be changed 90024989 item 30 already exists"/>
    <x v="5"/>
    <s v="SP12"/>
    <s v="Stock at Base"/>
    <n v="0"/>
    <s v="AA02"/>
    <s v="5300013117"/>
    <n v="30"/>
    <x v="0"/>
    <n v="14"/>
    <m/>
    <n v="0"/>
    <m/>
    <x v="0"/>
    <x v="0"/>
    <n v="0"/>
    <n v="0"/>
    <s v="EA"/>
    <x v="0"/>
    <m/>
    <m/>
    <m/>
    <s v="90024989"/>
    <s v="05"/>
    <s v="Preparation"/>
    <x v="56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3T00:00:00"/>
    <s v="ODST-0090024989_0030"/>
    <n v="0"/>
    <n v="0"/>
    <n v="0"/>
    <n v="0"/>
    <m/>
    <d v="2025-02-27T00:00:00"/>
    <s v="AA53"/>
    <d v="2025-03-01T00:00:00"/>
    <m/>
    <m/>
    <d v="2025-03-01T00:00:00"/>
    <m/>
    <m/>
    <m/>
    <m/>
    <d v="2025-12-04T00:00:00"/>
    <n v="0"/>
    <m/>
    <d v="2025-02-24T00:00:00"/>
    <m/>
    <d v="2025-03-01T00:00:00"/>
    <m/>
    <m/>
    <n v="0"/>
    <n v="2"/>
    <n v="0"/>
    <s v="900249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9582"/>
    <s v="RING,OIL;SIEMENS DRG2D30110340771REVC"/>
    <d v="2024-07-22T00:00:00"/>
    <s v="W"/>
    <m/>
    <s v="0010"/>
    <s v="MOTOR MAJOR MATERIALS 2HF1"/>
    <s v="INT"/>
    <s v="MOTOR MAJOR MATERIALS 2HF1"/>
    <s v="5"/>
    <m/>
    <s v="90024989_003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STB5"/>
    <s v="MJ"/>
    <m/>
    <s v="AU1072"/>
    <n v="1000231257"/>
    <s v="S002"/>
    <m/>
    <m/>
    <s v="5300013117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2T00:00:00"/>
    <n v="234301"/>
    <n v="0"/>
    <n v="0"/>
    <m/>
    <s v="1020"/>
    <s v="2"/>
    <s v="SD"/>
    <s v="Shutdown"/>
    <s v="4"/>
    <s v="Medium"/>
    <s v="RC00025003"/>
    <d v="2025-03-01T00:00:00"/>
    <d v="2025-03-01T00:00:00"/>
    <d v="2025-03-01T00:00:00"/>
    <s v="Object created/Released/Settlement rule created/Date set by external system/Pre-c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10"/>
    <x v="165"/>
    <s v="200147980"/>
    <x v="43"/>
    <s v="AA53.5K2001"/>
    <s v="COMPR,STABILISER GAS"/>
    <s v="AA01"/>
    <n v="20"/>
    <s v="No Issue identified"/>
    <x v="675"/>
    <x v="671"/>
    <n v="1"/>
    <s v="EA"/>
    <n v="1"/>
    <n v="0"/>
    <n v="0"/>
    <n v="0"/>
    <m/>
    <x v="346"/>
    <m/>
    <x v="1"/>
    <s v="SP12"/>
    <s v="Stock at Base"/>
    <n v="0"/>
    <s v="AA02"/>
    <s v="5300015696"/>
    <n v="720"/>
    <x v="0"/>
    <n v="14"/>
    <m/>
    <n v="0"/>
    <m/>
    <x v="0"/>
    <x v="0"/>
    <n v="0"/>
    <n v="0"/>
    <s v="EA"/>
    <x v="0"/>
    <m/>
    <m/>
    <m/>
    <m/>
    <s v="05"/>
    <s v="Preparation"/>
    <x v="43"/>
    <x v="48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STST-5300015696_0072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9582"/>
    <s v="RING,OIL;SIEMENS DRG2D30110340771REVC"/>
    <m/>
    <m/>
    <m/>
    <s v="0220"/>
    <s v="ELECTRIC MOTOR"/>
    <s v="INT"/>
    <s v="ELECTRIC MOTOR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2"/>
    <m/>
    <n v="0"/>
    <m/>
    <s v="25SDMAT1"/>
    <s v="MJ"/>
    <m/>
    <s v="AU1072"/>
    <n v="1000233553"/>
    <s v="S002"/>
    <m/>
    <m/>
    <s v="5300015696"/>
    <n v="7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13"/>
    <s v="Released"/>
    <d v="2024-01-02T00:00:00"/>
    <d v="2025-03-01T00:00:00"/>
    <d v="2025-02-24T00:00:00"/>
    <d v="2025-02-28T00:00:00"/>
    <d v="2025-03-01T00:00:00"/>
    <x v="3"/>
    <x v="109"/>
    <x v="15"/>
    <x v="17"/>
    <s v="200091128"/>
    <x v="109"/>
    <s v="AA53.1KM2301"/>
    <s v="MOTOR,HV,REGENERATION GAS COMPRESSOR"/>
    <s v="AA01"/>
    <n v="20"/>
    <s v="Issue Detected, please check Message log(Orchestration / Derivation)(02.01.2024)"/>
    <x v="676"/>
    <x v="672"/>
    <n v="1"/>
    <s v="EA"/>
    <n v="1"/>
    <n v="0"/>
    <n v="0"/>
    <n v="0"/>
    <m/>
    <x v="291"/>
    <s v="Supply for Order 200091128, Item 6 cannot be changed 90024963 item 50 already exists"/>
    <x v="5"/>
    <s v="SP12"/>
    <s v="Stock at Base"/>
    <n v="0"/>
    <s v="AA02"/>
    <s v="5300004360"/>
    <n v="50"/>
    <x v="0"/>
    <n v="14"/>
    <m/>
    <n v="0"/>
    <m/>
    <x v="0"/>
    <x v="0"/>
    <n v="0"/>
    <n v="0"/>
    <s v="EA"/>
    <x v="0"/>
    <m/>
    <m/>
    <m/>
    <s v="90024963"/>
    <s v="05"/>
    <s v="Preparation"/>
    <x v="109"/>
    <x v="36"/>
    <n v="0"/>
    <m/>
    <m/>
    <m/>
    <m/>
    <m/>
    <m/>
    <m/>
    <x v="0"/>
    <s v="WorkPackLink"/>
    <x v="0"/>
    <s v="T25-W1-DG-P07"/>
    <n v="0"/>
    <m/>
    <n v="0"/>
    <n v="0"/>
    <m/>
    <n v="0"/>
    <n v="1"/>
    <m/>
    <m/>
    <s v="Y"/>
    <s v="1001"/>
    <d v="2024-01-02T00:00:00"/>
    <s v="ODST-0090024963_0050"/>
    <n v="0"/>
    <n v="0"/>
    <n v="0"/>
    <n v="0"/>
    <m/>
    <d v="2025-02-27T00:00:00"/>
    <s v="AA53"/>
    <d v="2025-03-01T00:00:00"/>
    <m/>
    <m/>
    <d v="2025-03-01T00:00:00"/>
    <m/>
    <m/>
    <m/>
    <m/>
    <d v="2023-04-01T00:00:00"/>
    <n v="0"/>
    <m/>
    <d v="2025-02-24T00:00:00"/>
    <m/>
    <d v="2025-03-01T00:00:00"/>
    <s v="2200576286"/>
    <m/>
    <n v="0"/>
    <n v="2"/>
    <n v="0"/>
    <s v="9002496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9616"/>
    <s v="SEAL,LABYTH;GARBE LAHMEYER 99000119004"/>
    <d v="2024-01-02T00:00:00"/>
    <s v="W"/>
    <m/>
    <s v="0060"/>
    <s v="Inspect Motor NDE Bearing"/>
    <s v="ENON"/>
    <s v="Inspect Motor NDE Bearing"/>
    <s v="5"/>
    <m/>
    <s v="90024963_005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2301"/>
    <s v="MJ"/>
    <m/>
    <s v="AU1072"/>
    <n v="1000128791"/>
    <s v="S002"/>
    <m/>
    <s v="30"/>
    <s v="5300004360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22"/>
    <n v="0"/>
    <n v="0"/>
    <m/>
    <s v="1020"/>
    <s v="3"/>
    <s v="SD"/>
    <s v="Shutdown"/>
    <s v="4"/>
    <s v="Medium"/>
    <s v="RC00025003"/>
    <d v="2025-03-01T00:00:00"/>
    <d v="2025-02-28T00:00:00"/>
    <d v="2025-02-28T00:00:00"/>
    <s v="Released/Settlement rule created/Pre-costed/Date set by external system/Material shortage/Object created"/>
    <s v="AM02"/>
    <s v="Proactive Maintenance"/>
    <s v="M0-000001-99-02"/>
  </r>
  <r>
    <x v="0"/>
    <x v="9"/>
    <s v="Released"/>
    <d v="2024-07-23T00:00:00"/>
    <d v="2025-03-01T00:00:00"/>
    <d v="2025-02-24T00:00:00"/>
    <d v="2025-03-01T00:00:00"/>
    <d v="2025-03-01T00:00:00"/>
    <x v="0"/>
    <x v="56"/>
    <x v="1"/>
    <x v="0"/>
    <s v="200146424"/>
    <x v="56"/>
    <s v="AA53.5KM2001"/>
    <s v="MOTOR,HV,MAIN,STABILIZER COMP,5K2001"/>
    <s v="AA01"/>
    <n v="20"/>
    <s v="Issue Detected, please check Message log(Orchestration / Derivation)(22.07.2024)"/>
    <x v="677"/>
    <x v="673"/>
    <n v="1"/>
    <s v="EA"/>
    <n v="0"/>
    <n v="0"/>
    <n v="0"/>
    <n v="0"/>
    <m/>
    <x v="347"/>
    <s v="Supply for Order 200146424, Item 5 cannot be changed 90024989 item 40 already exists"/>
    <x v="3"/>
    <s v="SP12"/>
    <s v="Stock at Base"/>
    <n v="0"/>
    <s v="AA02"/>
    <s v="5300013117"/>
    <n v="40"/>
    <x v="0"/>
    <n v="14"/>
    <m/>
    <n v="0"/>
    <m/>
    <x v="0"/>
    <x v="0"/>
    <n v="0"/>
    <n v="0"/>
    <s v="EA"/>
    <x v="0"/>
    <m/>
    <m/>
    <m/>
    <s v="90024989"/>
    <s v="05"/>
    <s v="Preparation"/>
    <x v="56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3T00:00:00"/>
    <s v="ODST-0090024989_0040"/>
    <n v="0"/>
    <n v="0"/>
    <n v="0"/>
    <n v="0"/>
    <m/>
    <d v="2025-02-27T00:00:00"/>
    <s v="AA53"/>
    <d v="2025-03-01T00:00:00"/>
    <m/>
    <m/>
    <d v="2025-03-01T00:00:00"/>
    <m/>
    <m/>
    <m/>
    <m/>
    <d v="2025-12-04T00:00:00"/>
    <n v="0"/>
    <m/>
    <d v="2025-02-24T00:00:00"/>
    <m/>
    <d v="2025-03-01T00:00:00"/>
    <m/>
    <m/>
    <n v="0"/>
    <n v="2"/>
    <n v="0"/>
    <s v="900249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29717"/>
    <s v="GLASS,SIGHT;SIEMENS DVN63307A50"/>
    <d v="2024-07-22T00:00:00"/>
    <s v="W"/>
    <m/>
    <s v="0010"/>
    <s v="MOTOR MAJOR MATERIALS 2HF1"/>
    <s v="INT"/>
    <s v="MOTOR MAJOR MATERIALS 2HF1"/>
    <s v="5"/>
    <m/>
    <s v="90024989_004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STB5"/>
    <s v="MJ"/>
    <m/>
    <s v="AU1072"/>
    <n v="1000231257"/>
    <s v="S002"/>
    <m/>
    <m/>
    <s v="5300013117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2T00:00:00"/>
    <n v="234301"/>
    <n v="0"/>
    <n v="0"/>
    <m/>
    <s v="1020"/>
    <s v="2"/>
    <s v="SD"/>
    <s v="Shutdown"/>
    <s v="4"/>
    <s v="Medium"/>
    <s v="RC00025003"/>
    <d v="2025-03-01T00:00:00"/>
    <d v="2025-03-01T00:00:00"/>
    <d v="2025-03-01T00:00:00"/>
    <s v="Object created/Released/Settlement rule created/Date set by external system/Pre-costed/Material shortage"/>
    <s v="AM02"/>
    <s v="Proactive Maintenance"/>
    <s v="M0-000001-99-02"/>
  </r>
  <r>
    <x v="0"/>
    <x v="5"/>
    <s v="Released"/>
    <d v="2024-11-11T00:00:00"/>
    <d v="2025-03-01T00:00:00"/>
    <d v="2025-02-24T00:00:00"/>
    <d v="2025-03-01T00:00:00"/>
    <d v="2025-03-02T00:00:00"/>
    <x v="0"/>
    <x v="110"/>
    <x v="0"/>
    <x v="2"/>
    <s v="200147116"/>
    <x v="110"/>
    <s v="AA53.124YE031"/>
    <s v="TXDCR,ALARM VIBRATION 1K2420"/>
    <s v="AA01"/>
    <n v="10"/>
    <s v="Issue Detected, please check Message log(Orchestration / Derivation)(13.11.2024)"/>
    <x v="678"/>
    <x v="674"/>
    <n v="7"/>
    <s v="EA"/>
    <n v="8"/>
    <n v="0"/>
    <n v="0"/>
    <n v="0"/>
    <m/>
    <x v="242"/>
    <s v="Supply for Order 200147116, Item 1 cannot be changed 90025108 item 10 already exists"/>
    <x v="2"/>
    <s v="SP12"/>
    <s v="Stock at Base"/>
    <n v="0"/>
    <s v="AA02"/>
    <s v="5300017864"/>
    <n v="10"/>
    <x v="0"/>
    <n v="14"/>
    <m/>
    <n v="0"/>
    <m/>
    <x v="0"/>
    <x v="0"/>
    <n v="0"/>
    <n v="0"/>
    <s v="EA"/>
    <x v="0"/>
    <m/>
    <m/>
    <m/>
    <s v="90025108"/>
    <s v="05"/>
    <s v="Preparation"/>
    <x v="110"/>
    <x v="2"/>
    <n v="0"/>
    <m/>
    <m/>
    <m/>
    <m/>
    <m/>
    <m/>
    <m/>
    <x v="0"/>
    <s v="WorkPackLink"/>
    <x v="0"/>
    <s v="AA53-TA-P07"/>
    <n v="0"/>
    <m/>
    <n v="0"/>
    <n v="0"/>
    <m/>
    <n v="0"/>
    <n v="7"/>
    <m/>
    <m/>
    <s v="Y"/>
    <s v="1001"/>
    <d v="2024-11-14T00:00:00"/>
    <s v="ODST-0090025108_0010"/>
    <n v="0"/>
    <n v="0"/>
    <n v="0"/>
    <n v="0"/>
    <m/>
    <d v="2025-02-27T00:00:00"/>
    <s v="AA53"/>
    <d v="2025-03-01T00:00:00"/>
    <m/>
    <m/>
    <d v="2025-03-01T00:00:00"/>
    <m/>
    <m/>
    <m/>
    <m/>
    <d v="2025-07-22T00:00:00"/>
    <n v="0"/>
    <m/>
    <d v="2025-02-24T00:00:00"/>
    <m/>
    <d v="2025-03-01T00:00:00"/>
    <s v="1K2420"/>
    <m/>
    <n v="0"/>
    <n v="2"/>
    <n v="0"/>
    <s v="9002510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31344"/>
    <s v="PROXIMITOR;TXDCR,8MM,-26VDC,5M SYS"/>
    <d v="2024-11-13T00:00:00"/>
    <s v="W"/>
    <m/>
    <s v="0020"/>
    <s v="Complete Replacement"/>
    <s v="INT"/>
    <s v="Complete Replacement"/>
    <m/>
    <m/>
    <s v="90025108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2420"/>
    <s v="MJ"/>
    <m/>
    <s v="AU1072"/>
    <n v="1000232430"/>
    <s v="S002"/>
    <s v="30"/>
    <s v="30"/>
    <s v="5300017864"/>
    <n v="10"/>
    <m/>
    <m/>
    <n v="0"/>
    <n v="7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87"/>
    <n v="0"/>
    <n v="0"/>
    <m/>
    <s v="1020"/>
    <s v="3"/>
    <s v="SD"/>
    <s v="Shutdown"/>
    <s v="1"/>
    <s v="Critical Work"/>
    <s v="RC00025003"/>
    <d v="2025-03-02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2"/>
    <x v="9"/>
    <s v="Created"/>
    <m/>
    <d v="2025-03-01T00:00:00"/>
    <m/>
    <d v="2025-03-01T00:00:00"/>
    <d v="2025-04-29T00:00:00"/>
    <x v="0"/>
    <x v="111"/>
    <x v="0"/>
    <x v="2"/>
    <s v="100036896"/>
    <x v="111"/>
    <s v="AA53.520HS087"/>
    <s v="SW,HAND P/BUTTON MAN RESET 520UZ191"/>
    <s v="AA01"/>
    <n v="255"/>
    <s v="WO item has not been released yet"/>
    <x v="679"/>
    <x v="675"/>
    <n v="1"/>
    <s v="EA"/>
    <n v="5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11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2-1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32259"/>
    <s v="SWITCH,PB;EX,STAHL 8040/1178X01L03SA05"/>
    <m/>
    <m/>
    <m/>
    <s v="0020"/>
    <s v="Complete Replacement"/>
    <s v="INT"/>
    <s v="Complete Replacement"/>
    <m/>
    <s v="Management of Change"/>
    <m/>
    <m/>
    <m/>
    <s v="ST5"/>
    <m/>
    <m/>
    <m/>
    <m/>
    <m/>
    <s v="Z1"/>
    <s v="WEG Priority"/>
    <s v="0035"/>
    <s v="In Planning (Order)"/>
    <s v="ZBPM0001"/>
    <n v="0"/>
    <m/>
    <m/>
    <m/>
    <m/>
    <m/>
    <m/>
    <m/>
    <m/>
    <n v="99"/>
    <m/>
    <m/>
    <n v="0"/>
    <m/>
    <n v="0"/>
    <m/>
    <s v="25SDSTB5"/>
    <s v="MJ"/>
    <m/>
    <m/>
    <n v="1000134831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6"/>
    <s v="Very Low"/>
    <s v="RC00025003"/>
    <d v="2025-04-29T00:00:00"/>
    <d v="2025-03-01T00:00:00"/>
    <d v="2025-03-01T00:00:00"/>
    <s v="Created/Object created/Pre-costed/Date set by external system/Order Approval Required/Material committed"/>
    <s v="AM01"/>
    <s v="Reactive Maintenance"/>
    <m/>
  </r>
  <r>
    <x v="0"/>
    <x v="9"/>
    <s v="Released"/>
    <d v="2024-08-09T00:00:00"/>
    <d v="2025-03-01T00:00:00"/>
    <d v="2024-09-30T00:00:00"/>
    <d v="2025-03-01T00:00:00"/>
    <d v="2025-03-01T00:00:00"/>
    <x v="0"/>
    <x v="112"/>
    <x v="34"/>
    <x v="5"/>
    <s v="100038870"/>
    <x v="112"/>
    <s v="AA53.5PM2001BJ"/>
    <s v="JB,MOTOR,RCU STABLI HEATER PUMP,5P2001B"/>
    <s v="AA01"/>
    <n v="10"/>
    <s v="Issue Detected, please check Message log(Orchestration / Derivation)(09.08.2024)"/>
    <x v="680"/>
    <x v="676"/>
    <n v="3"/>
    <s v="EA"/>
    <n v="79"/>
    <n v="0"/>
    <n v="3"/>
    <n v="3"/>
    <s v="EA"/>
    <x v="348"/>
    <s v="Supply for Order 100038870, Item 6 cannot be changed 180073873 item 30 already exists"/>
    <x v="9"/>
    <s v="SP12"/>
    <s v="Stock at Base"/>
    <n v="0"/>
    <s v="AA02"/>
    <s v="5300013766"/>
    <n v="60"/>
    <x v="0"/>
    <n v="14"/>
    <m/>
    <n v="0"/>
    <m/>
    <x v="0"/>
    <x v="0"/>
    <n v="0"/>
    <n v="0"/>
    <s v="EA"/>
    <x v="0"/>
    <m/>
    <m/>
    <s v="180073873"/>
    <s v="9014200"/>
    <s v="06"/>
    <s v="Scheduling"/>
    <x v="112"/>
    <x v="36"/>
    <n v="0"/>
    <s v="EA"/>
    <s v="102000000016236"/>
    <s v="102000000016146"/>
    <s v="102000000016159"/>
    <s v="01-Road"/>
    <m/>
    <s v="4-Arrived"/>
    <x v="4"/>
    <s v="WorkPackLink"/>
    <x v="12"/>
    <s v="AA53-TA-P07"/>
    <n v="0"/>
    <m/>
    <n v="0"/>
    <n v="0"/>
    <m/>
    <n v="0"/>
    <n v="0"/>
    <d v="2024-09-26T00:00:00"/>
    <m/>
    <s v="Y"/>
    <s v="1001"/>
    <d v="2024-08-09T00:00:00"/>
    <s v="GRST-5000295875"/>
    <n v="0"/>
    <n v="0"/>
    <n v="0"/>
    <n v="0"/>
    <m/>
    <d v="2024-10-01T00:00:00"/>
    <s v="AA53"/>
    <d v="2025-03-01T00:00:00"/>
    <m/>
    <m/>
    <d v="2025-03-01T00:00:00"/>
    <m/>
    <m/>
    <s v="100000031264"/>
    <s v="1020"/>
    <d v="2025-07-31T00:00:00"/>
    <n v="3"/>
    <m/>
    <d v="2024-09-25T00:00:00"/>
    <s v="4900139136_2024_0005"/>
    <d v="2024-10-03T00:00:00"/>
    <s v="5PM2001BJ"/>
    <s v="5000295875_2024_0003"/>
    <n v="0"/>
    <n v="2"/>
    <n v="0"/>
    <s v="90017620"/>
    <n v="3"/>
    <n v="0"/>
    <s v="180073887/180073873"/>
    <s v="2"/>
    <n v="0"/>
    <n v="0"/>
    <s v="X"/>
    <s v="L"/>
    <s v="4900139136"/>
    <n v="2024"/>
    <m/>
    <s v="5000295875"/>
    <n v="2024"/>
    <n v="0"/>
    <m/>
    <d v="2024-09-30T00:00:00"/>
    <m/>
    <s v="AA53"/>
    <s v="KGP Karratha Gas Plant-NWS GAS"/>
    <s v="AA53"/>
    <s v="KGP Karratha Gas Plant-NWS GAS"/>
    <s v="5001"/>
    <s v="10034179"/>
    <s v="LUG,COMP;35MM2,10MM SCR"/>
    <d v="2024-08-09T00:00:00"/>
    <s v="W"/>
    <m/>
    <s v="1000"/>
    <s v="Function Test &amp; Complete ITR/MITR"/>
    <s v="INT"/>
    <s v="Function Test &amp; Complete ITR/MITR"/>
    <m/>
    <s v="Management of Change"/>
    <s v="9014200_0060"/>
    <m/>
    <m/>
    <s v="ST5"/>
    <m/>
    <s v="C3"/>
    <m/>
    <m/>
    <m/>
    <s v="Z1"/>
    <s v="WEG Priority"/>
    <s v="0060"/>
    <s v="Ready to Schedule (Order)"/>
    <s v="ZBPM0001"/>
    <n v="0"/>
    <m/>
    <m/>
    <s v="106"/>
    <s v="AUS Operations"/>
    <s v="AU00"/>
    <m/>
    <s v="AA53"/>
    <m/>
    <n v="5"/>
    <m/>
    <m/>
    <n v="6"/>
    <m/>
    <n v="0"/>
    <m/>
    <s v="25SDSTB5"/>
    <s v="MJ"/>
    <s v="20002965"/>
    <s v="AU1072"/>
    <n v="1000136732"/>
    <s v="S002"/>
    <m/>
    <s v="30"/>
    <s v="5300013766"/>
    <n v="60"/>
    <m/>
    <m/>
    <n v="0"/>
    <n v="3"/>
    <s v="EA"/>
    <s v="2001"/>
    <s v="AA02"/>
    <d v="2024-09-30T00:00:00"/>
    <m/>
    <s v="Management of Change"/>
    <d v="2024-09-26T00:00:00"/>
    <m/>
    <s v="1070"/>
    <m/>
    <m/>
    <s v="1001"/>
    <s v="Woodside Energy Ltd"/>
    <s v="W001"/>
    <s v="W74336"/>
    <d v="2023-12-30T00:00:00"/>
    <n v="137402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Ready For Scheduling/Order Approved/Material shortage/Goods movement posted"/>
    <s v="AM01"/>
    <s v="Reactive Maintenance"/>
    <m/>
  </r>
  <r>
    <x v="0"/>
    <x v="9"/>
    <s v="Released"/>
    <d v="2024-08-09T00:00:00"/>
    <d v="2025-03-01T00:00:00"/>
    <d v="2024-09-30T00:00:00"/>
    <d v="2025-03-01T00:00:00"/>
    <d v="2025-03-01T00:00:00"/>
    <x v="0"/>
    <x v="112"/>
    <x v="34"/>
    <x v="0"/>
    <s v="100038870"/>
    <x v="112"/>
    <s v="AA53.5PM2001BJ"/>
    <s v="JB,MOTOR,RCU STABLI HEATER PUMP,5P2001B"/>
    <s v="AA01"/>
    <n v="10"/>
    <s v="Issue Detected, please check Message log(Orchestration / Derivation)(09.08.2024)"/>
    <x v="681"/>
    <x v="677"/>
    <n v="1"/>
    <s v="BOX"/>
    <n v="2"/>
    <n v="0"/>
    <n v="1"/>
    <n v="1"/>
    <s v="BOX"/>
    <x v="323"/>
    <s v="Supply for Order 100038870, Item 5 cannot be changed 180071767 item 10 already exists"/>
    <x v="7"/>
    <s v="SP12"/>
    <s v="Stock at Base"/>
    <n v="0"/>
    <s v="AA02"/>
    <s v="5300013766"/>
    <n v="50"/>
    <x v="0"/>
    <n v="14"/>
    <m/>
    <n v="0"/>
    <m/>
    <x v="0"/>
    <x v="0"/>
    <n v="0"/>
    <n v="0"/>
    <s v="BOX"/>
    <x v="0"/>
    <m/>
    <m/>
    <s v="180071767"/>
    <s v="9013652"/>
    <s v="06"/>
    <s v="Scheduling"/>
    <x v="112"/>
    <x v="0"/>
    <n v="0"/>
    <s v="BOX"/>
    <m/>
    <m/>
    <s v="102000000017739"/>
    <s v="01-Road"/>
    <m/>
    <s v="5-Completed"/>
    <x v="0"/>
    <s v="WorkPackLink"/>
    <x v="13"/>
    <s v="AA53-TA-P07"/>
    <n v="0"/>
    <m/>
    <n v="0"/>
    <n v="0"/>
    <m/>
    <n v="0"/>
    <n v="0"/>
    <d v="2024-09-19T00:00:00"/>
    <m/>
    <s v="Y"/>
    <s v="1001"/>
    <d v="2024-08-09T00:00:00"/>
    <s v="GRST-5000213267_2024"/>
    <n v="0"/>
    <n v="0"/>
    <n v="0"/>
    <n v="0"/>
    <m/>
    <d v="2024-10-01T00:00:00"/>
    <s v="AA53"/>
    <d v="2025-03-01T00:00:00"/>
    <m/>
    <m/>
    <d v="2025-03-01T00:00:00"/>
    <m/>
    <m/>
    <s v="100000030340"/>
    <s v="1020"/>
    <d v="2025-07-31T00:00:00"/>
    <n v="1"/>
    <m/>
    <d v="2024-09-19T00:00:00"/>
    <s v="4900134631_2024_0001"/>
    <d v="2024-10-03T00:00:00"/>
    <s v="5PM2001BJ"/>
    <s v="5000213267_2024_0001"/>
    <n v="0"/>
    <n v="2"/>
    <n v="0"/>
    <s v="90017620"/>
    <n v="1"/>
    <n v="0"/>
    <s v="180073887/180071767"/>
    <s v="2"/>
    <n v="0"/>
    <n v="0"/>
    <s v="X"/>
    <s v="L"/>
    <s v="4900134631"/>
    <n v="2024"/>
    <m/>
    <s v="5000213267"/>
    <n v="2024"/>
    <n v="0"/>
    <m/>
    <d v="2024-09-30T00:00:00"/>
    <m/>
    <s v="AA53"/>
    <s v="KGP Karratha Gas Plant-NWS GAS"/>
    <s v="AA53"/>
    <s v="KGP Karratha Gas Plant-NWS GAS"/>
    <s v="5001"/>
    <s v="10034185"/>
    <s v="LUG,COMP;70MM2,10MM STUD"/>
    <d v="2024-08-09T00:00:00"/>
    <s v="W"/>
    <m/>
    <s v="1000"/>
    <s v="Function Test &amp; Complete ITR/MITR"/>
    <s v="INT"/>
    <s v="Function Test &amp; Complete ITR/MITR"/>
    <m/>
    <s v="Management of Change"/>
    <s v="9013652_0050"/>
    <m/>
    <m/>
    <s v="ST5"/>
    <m/>
    <m/>
    <m/>
    <m/>
    <m/>
    <s v="Z1"/>
    <s v="WEG Priority"/>
    <s v="0060"/>
    <s v="Ready to Schedule (Order)"/>
    <s v="ZBPM0001"/>
    <n v="0"/>
    <m/>
    <m/>
    <s v="106"/>
    <s v="AUS Operations"/>
    <s v="AU00"/>
    <m/>
    <s v="AA53"/>
    <m/>
    <n v="5"/>
    <m/>
    <m/>
    <n v="5"/>
    <m/>
    <n v="0"/>
    <m/>
    <s v="25SDSTB5"/>
    <s v="MJ"/>
    <s v="1000003367"/>
    <s v="AU1072"/>
    <n v="1000136732"/>
    <s v="S002"/>
    <s v="30"/>
    <s v="30"/>
    <s v="5300013766"/>
    <n v="50"/>
    <m/>
    <m/>
    <n v="0"/>
    <n v="1"/>
    <s v="BOX"/>
    <s v="2001"/>
    <s v="AA02"/>
    <d v="2024-09-30T00:00:00"/>
    <m/>
    <s v="Management of Change"/>
    <d v="2024-09-19T00:00:00"/>
    <m/>
    <s v="1070"/>
    <m/>
    <m/>
    <s v="1001"/>
    <s v="Woodside Energy Ltd"/>
    <s v="W001"/>
    <s v="W74336"/>
    <d v="2023-12-30T00:00:00"/>
    <n v="137402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Ready For Scheduling/Order Approved/Material shortage/Goods movement posted"/>
    <s v="AM01"/>
    <s v="Reactive Maintenance"/>
    <m/>
  </r>
  <r>
    <x v="0"/>
    <x v="9"/>
    <s v="Released"/>
    <d v="2024-08-09T00:00:00"/>
    <d v="2025-03-01T00:00:00"/>
    <d v="2024-09-30T00:00:00"/>
    <d v="2025-03-01T00:00:00"/>
    <d v="2025-03-01T00:00:00"/>
    <x v="0"/>
    <x v="112"/>
    <x v="34"/>
    <x v="4"/>
    <s v="100038870"/>
    <x v="112"/>
    <s v="AA53.5PM2001BJ"/>
    <s v="JB,MOTOR,RCU STABLI HEATER PUMP,5P2001B"/>
    <s v="AA01"/>
    <n v="10"/>
    <s v="Issue Detected, please check Message log(Orchestration / Derivation)(09.08.2024)"/>
    <x v="682"/>
    <x v="678"/>
    <n v="6"/>
    <s v="EA"/>
    <n v="126"/>
    <n v="0"/>
    <n v="6"/>
    <n v="6"/>
    <s v="EA"/>
    <x v="348"/>
    <s v="Supply for Order 100038870, Item 7 cannot be changed 180073873 item 40 already exists"/>
    <x v="9"/>
    <s v="SP12"/>
    <s v="Stock at Base"/>
    <n v="0"/>
    <s v="AA02"/>
    <s v="5300013766"/>
    <n v="70"/>
    <x v="0"/>
    <n v="14"/>
    <m/>
    <n v="0"/>
    <m/>
    <x v="0"/>
    <x v="0"/>
    <n v="0"/>
    <n v="0"/>
    <s v="EA"/>
    <x v="0"/>
    <m/>
    <m/>
    <s v="180073873"/>
    <s v="9014200"/>
    <s v="06"/>
    <s v="Scheduling"/>
    <x v="112"/>
    <x v="24"/>
    <n v="0"/>
    <s v="EA"/>
    <s v="102000000016236"/>
    <s v="102000000016147"/>
    <s v="102000000016159"/>
    <s v="01-Road"/>
    <m/>
    <s v="4-Arrived"/>
    <x v="4"/>
    <s v="WorkPackLink"/>
    <x v="12"/>
    <s v="AA53-TA-P07"/>
    <n v="0"/>
    <m/>
    <n v="0"/>
    <n v="0"/>
    <m/>
    <n v="0"/>
    <n v="0"/>
    <d v="2024-09-26T00:00:00"/>
    <m/>
    <s v="Y"/>
    <s v="1001"/>
    <d v="2024-08-09T00:00:00"/>
    <s v="GRST-5000295875"/>
    <n v="0"/>
    <n v="0"/>
    <n v="0"/>
    <n v="0"/>
    <m/>
    <d v="2024-10-01T00:00:00"/>
    <s v="AA53"/>
    <d v="2025-03-01T00:00:00"/>
    <m/>
    <m/>
    <d v="2025-03-01T00:00:00"/>
    <m/>
    <m/>
    <s v="100000031264"/>
    <s v="1020"/>
    <d v="2025-07-31T00:00:00"/>
    <n v="6"/>
    <m/>
    <d v="2024-09-25T00:00:00"/>
    <s v="4900139136_2024_0007"/>
    <d v="2024-10-03T00:00:00"/>
    <s v="5PM2001BJ"/>
    <s v="5000295875_2024_0004"/>
    <n v="0"/>
    <n v="2"/>
    <n v="0"/>
    <s v="90017620"/>
    <n v="6"/>
    <n v="0"/>
    <s v="180073887/180073873"/>
    <s v="2"/>
    <n v="0"/>
    <n v="0"/>
    <s v="X"/>
    <s v="L"/>
    <s v="4900139136"/>
    <n v="2024"/>
    <m/>
    <s v="5000295875"/>
    <n v="2024"/>
    <n v="0"/>
    <m/>
    <d v="2024-09-30T00:00:00"/>
    <m/>
    <s v="AA53"/>
    <s v="KGP Karratha Gas Plant-NWS GAS"/>
    <s v="AA53"/>
    <s v="KGP Karratha Gas Plant-NWS GAS"/>
    <s v="5001"/>
    <s v="10034191"/>
    <s v="LUG,COMP;HYLUG,120MM2,10MM,CU,PLTD"/>
    <d v="2024-08-09T00:00:00"/>
    <s v="W"/>
    <m/>
    <s v="1000"/>
    <s v="Function Test &amp; Complete ITR/MITR"/>
    <s v="INT"/>
    <s v="Function Test &amp; Complete ITR/MITR"/>
    <m/>
    <s v="Management of Change"/>
    <s v="9014200_0070"/>
    <m/>
    <m/>
    <s v="ST5"/>
    <m/>
    <s v="C3"/>
    <m/>
    <m/>
    <m/>
    <s v="Z1"/>
    <s v="WEG Priority"/>
    <s v="0060"/>
    <s v="Ready to Schedule (Order)"/>
    <s v="ZBPM0001"/>
    <n v="0"/>
    <m/>
    <m/>
    <s v="106"/>
    <s v="AUS Operations"/>
    <s v="AU00"/>
    <m/>
    <s v="AA53"/>
    <m/>
    <n v="5"/>
    <m/>
    <m/>
    <n v="7"/>
    <m/>
    <n v="0"/>
    <m/>
    <s v="25SDSTB5"/>
    <s v="MJ"/>
    <s v="20002965"/>
    <s v="AU1072"/>
    <n v="1000136732"/>
    <s v="S002"/>
    <m/>
    <s v="30"/>
    <s v="5300013766"/>
    <n v="70"/>
    <m/>
    <m/>
    <n v="0"/>
    <n v="6"/>
    <s v="EA"/>
    <s v="2001"/>
    <s v="AA02"/>
    <d v="2024-09-30T00:00:00"/>
    <m/>
    <s v="Management of Change"/>
    <d v="2024-09-26T00:00:00"/>
    <m/>
    <s v="1070"/>
    <m/>
    <m/>
    <s v="1001"/>
    <s v="Woodside Energy Ltd"/>
    <s v="W001"/>
    <s v="W74336"/>
    <d v="2023-12-30T00:00:00"/>
    <n v="137402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Ready For Scheduling/Order Approved/Material shortage/Goods movement posted"/>
    <s v="AM01"/>
    <s v="Reactive Maintenance"/>
    <m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27"/>
    <s v="100087648"/>
    <x v="113"/>
    <s v="AA53.5E2001"/>
    <s v="EXCH,VESSEL REBOIL STAB MODIFIED 5C2001"/>
    <s v="AA01"/>
    <n v="10"/>
    <s v="No Issue identified"/>
    <x v="683"/>
    <x v="679"/>
    <n v="8"/>
    <s v="PKT"/>
    <n v="82"/>
    <n v="21"/>
    <n v="42"/>
    <n v="0"/>
    <m/>
    <x v="349"/>
    <m/>
    <x v="1"/>
    <s v="SP12"/>
    <s v="Stock at Base"/>
    <n v="0"/>
    <s v="AA02"/>
    <s v="5300018296"/>
    <n v="300"/>
    <x v="0"/>
    <n v="14"/>
    <m/>
    <n v="0"/>
    <m/>
    <x v="0"/>
    <x v="0"/>
    <n v="0"/>
    <n v="0"/>
    <s v="PKT"/>
    <x v="0"/>
    <m/>
    <m/>
    <m/>
    <m/>
    <s v="05"/>
    <s v="Preparation"/>
    <x v="113"/>
    <x v="27"/>
    <n v="0"/>
    <m/>
    <m/>
    <m/>
    <m/>
    <m/>
    <m/>
    <m/>
    <x v="0"/>
    <s v="WorkPackLink"/>
    <x v="0"/>
    <m/>
    <n v="0"/>
    <m/>
    <n v="0"/>
    <n v="0"/>
    <m/>
    <n v="0"/>
    <n v="8"/>
    <m/>
    <m/>
    <s v="Y"/>
    <s v="1001"/>
    <d v="2024-11-22T00:00:00"/>
    <s v="STST-5300018296_0030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034648"/>
    <s v="TIE,CABLE;295X4.8MM,PA,BLK,100PK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31"/>
    <m/>
    <n v="0"/>
    <m/>
    <s v="25SDSTB5"/>
    <s v="MJ"/>
    <m/>
    <s v="AU1072"/>
    <n v="1000272706"/>
    <s v="S002"/>
    <s v="30"/>
    <s v="30"/>
    <s v="5300018296"/>
    <n v="300"/>
    <m/>
    <m/>
    <n v="0"/>
    <n v="8"/>
    <s v="PKT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0"/>
    <x v="14"/>
    <s v="Released"/>
    <d v="2024-11-05T00:00:00"/>
    <d v="2024-12-02T00:00:00"/>
    <d v="2024-11-05T00:00:00"/>
    <d v="2024-11-03T00:00:00"/>
    <d v="2024-12-22T00:00:00"/>
    <x v="4"/>
    <x v="114"/>
    <x v="0"/>
    <x v="1"/>
    <s v="200089373"/>
    <x v="114"/>
    <s v="AA53.2E1804"/>
    <s v="EXCH,HEAT DEPROPANISER REBOIL FRAC2"/>
    <s v="AA01"/>
    <n v="10"/>
    <s v="Issue Detected, please check Message log(Orchestration / Derivation)(05.11.2024)"/>
    <x v="683"/>
    <x v="679"/>
    <n v="2"/>
    <s v="PKT"/>
    <n v="82"/>
    <n v="21"/>
    <n v="42"/>
    <n v="2"/>
    <s v="PKT"/>
    <x v="350"/>
    <s v="Supply for Order 200089373, Item 2 cannot be changed 9019016 item 20 already exists"/>
    <x v="7"/>
    <s v="SP12"/>
    <s v="Stock at Base"/>
    <n v="0"/>
    <s v="AA02"/>
    <s v="5300017449"/>
    <n v="20"/>
    <x v="0"/>
    <n v="14"/>
    <m/>
    <n v="0"/>
    <m/>
    <x v="0"/>
    <x v="0"/>
    <n v="0"/>
    <n v="0"/>
    <s v="PKT"/>
    <x v="0"/>
    <m/>
    <m/>
    <s v="180091768"/>
    <s v="9019016"/>
    <s v="07"/>
    <s v="Execution"/>
    <x v="114"/>
    <x v="1"/>
    <n v="0"/>
    <s v="PKT"/>
    <m/>
    <m/>
    <s v="102000000023515"/>
    <s v="01-Road"/>
    <m/>
    <s v="1-Not Started"/>
    <x v="0"/>
    <s v="WorkPackLink"/>
    <x v="13"/>
    <s v="STONE HENGE"/>
    <n v="0"/>
    <m/>
    <n v="0"/>
    <n v="0"/>
    <m/>
    <n v="0"/>
    <n v="0"/>
    <m/>
    <m/>
    <s v="Y"/>
    <s v="1001"/>
    <d v="2024-11-05T00:00:00"/>
    <s v="GRST-5000275117_2024"/>
    <n v="0"/>
    <n v="0"/>
    <n v="0"/>
    <n v="0"/>
    <m/>
    <d v="2024-11-06T00:00:00"/>
    <s v="AA53"/>
    <d v="2024-12-02T00:00:00"/>
    <m/>
    <m/>
    <d v="2024-12-02T00:00:00"/>
    <m/>
    <m/>
    <s v="100000040386"/>
    <s v="1020"/>
    <d v="2025-12-15T00:00:00"/>
    <n v="2"/>
    <m/>
    <d v="2024-11-11T00:00:00"/>
    <s v="4900169565_2024_0003"/>
    <d v="2024-11-10T00:00:00"/>
    <s v="Troy Mac"/>
    <s v="5000275117_2024_0001"/>
    <n v="0"/>
    <n v="2"/>
    <n v="0"/>
    <s v="90023594"/>
    <n v="2"/>
    <n v="0"/>
    <s v="180091768"/>
    <s v="2"/>
    <n v="0"/>
    <n v="0"/>
    <s v="X"/>
    <s v="L"/>
    <s v="4900169565"/>
    <n v="2024"/>
    <m/>
    <s v="5000275117"/>
    <n v="2024"/>
    <n v="0"/>
    <m/>
    <d v="2024-11-05T00:00:00"/>
    <m/>
    <s v="AA53"/>
    <s v="KGP Karratha Gas Plant-NWS GAS"/>
    <s v="AA53"/>
    <s v="KGP Karratha Gas Plant-NWS GAS"/>
    <s v="5001"/>
    <s v="10034648"/>
    <s v="TIE,CABLE;295X4.8MM,PA,BLK,100PK"/>
    <d v="2024-11-05T00:00:00"/>
    <s v="W"/>
    <m/>
    <s v="0020"/>
    <s v="REMOVE LAGGING / INSULATION"/>
    <s v="ENON"/>
    <s v="REMOVE LAGGING / INSULATION"/>
    <s v="0"/>
    <m/>
    <s v="9019016_002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2"/>
    <m/>
    <n v="0"/>
    <m/>
    <s v="25SDFR2"/>
    <s v="MJ"/>
    <s v="1000004072"/>
    <s v="AU1072"/>
    <n v="1000127056"/>
    <s v="S002"/>
    <s v="30"/>
    <s v="30"/>
    <s v="5300017449"/>
    <n v="20"/>
    <m/>
    <m/>
    <n v="0"/>
    <n v="2"/>
    <s v="PKT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3"/>
    <s v="PJ"/>
    <s v="Project"/>
    <s v="1"/>
    <s v="Critical Work"/>
    <s v="RC00025003"/>
    <d v="2024-12-22T00:00:00"/>
    <d v="2024-11-03T00:00:00"/>
    <d v="2024-11-03T00:00:00"/>
    <s v="Released/Settlement rule created/Object created/Pre-costed/Partially confirmed/Material shortage"/>
    <s v="AM02"/>
    <s v="Proactive Maintenance"/>
    <m/>
  </r>
  <r>
    <x v="0"/>
    <x v="5"/>
    <s v="Released"/>
    <d v="2024-01-02T00:00:00"/>
    <d v="2025-03-01T00:00:00"/>
    <d v="2025-02-24T00:00:00"/>
    <d v="2025-03-01T00:00:00"/>
    <d v="2025-05-06T00:00:00"/>
    <x v="0"/>
    <x v="115"/>
    <x v="0"/>
    <x v="3"/>
    <s v="200067823"/>
    <x v="115"/>
    <s v="AA53.124TE301"/>
    <s v="TXDCR,1KT2420 TURB EXH DUCT TEMP"/>
    <s v="AA01"/>
    <n v="10"/>
    <s v="Issue Detected, please check Message log(Orchestration / Derivation)(23.10.2024)"/>
    <x v="684"/>
    <x v="680"/>
    <n v="100"/>
    <s v="EA"/>
    <n v="16"/>
    <n v="0"/>
    <n v="42"/>
    <n v="0"/>
    <m/>
    <x v="351"/>
    <s v="Supply for Order 200067823, Item 3 cannot be changed 90025073 item 30 already exists"/>
    <x v="3"/>
    <s v="SP12"/>
    <s v="Stock at Base"/>
    <n v="0"/>
    <s v="AA02"/>
    <s v="5300016758"/>
    <n v="30"/>
    <x v="0"/>
    <n v="14"/>
    <m/>
    <n v="0"/>
    <m/>
    <x v="0"/>
    <x v="0"/>
    <n v="0"/>
    <n v="0"/>
    <s v="EA"/>
    <x v="0"/>
    <m/>
    <m/>
    <m/>
    <s v="90025073"/>
    <s v="05"/>
    <s v="Preparation"/>
    <x v="115"/>
    <x v="3"/>
    <n v="0"/>
    <m/>
    <m/>
    <m/>
    <m/>
    <m/>
    <m/>
    <m/>
    <x v="0"/>
    <s v="WorkPackLink"/>
    <x v="0"/>
    <s v="AA53-TA-P07"/>
    <n v="0"/>
    <m/>
    <n v="0"/>
    <n v="0"/>
    <m/>
    <n v="0"/>
    <n v="100"/>
    <m/>
    <m/>
    <s v="Y"/>
    <s v="1001"/>
    <d v="2024-10-23T00:00:00"/>
    <s v="ODST-0090025073_0030"/>
    <n v="0"/>
    <n v="0"/>
    <n v="0"/>
    <n v="0"/>
    <m/>
    <d v="2025-02-27T00:00:00"/>
    <s v="AA53"/>
    <d v="2025-03-01T00:00:00"/>
    <m/>
    <m/>
    <d v="2025-03-01T00:00:00"/>
    <m/>
    <m/>
    <m/>
    <m/>
    <d v="2024-07-25T00:00:00"/>
    <n v="0"/>
    <m/>
    <d v="2025-02-24T00:00:00"/>
    <m/>
    <d v="2025-03-01T00:00:00"/>
    <s v="124TE301-318"/>
    <m/>
    <n v="0"/>
    <n v="2"/>
    <n v="0"/>
    <s v="9002507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34720"/>
    <s v="BLOCK,TERM;CER,HIGH TEMP,15A,2W"/>
    <d v="2024-10-23T00:00:00"/>
    <s v="W"/>
    <m/>
    <s v="0020"/>
    <s v="Complete Replacement of Cable &amp; TC's"/>
    <s v="INT"/>
    <s v="Complete Replacement of Cable &amp; TC's"/>
    <m/>
    <s v="Order Requires Replanning"/>
    <s v="90025073_003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10"/>
    <m/>
    <m/>
    <n v="3"/>
    <m/>
    <n v="0"/>
    <m/>
    <s v="25SD2420"/>
    <s v="MJ"/>
    <m/>
    <s v="AU1072"/>
    <n v="1000101542"/>
    <s v="S002"/>
    <s v="30"/>
    <s v="70"/>
    <s v="5300016758"/>
    <n v="30"/>
    <m/>
    <m/>
    <n v="0"/>
    <n v="100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02098"/>
    <n v="0"/>
    <n v="0"/>
    <m/>
    <s v="1020"/>
    <s v="3"/>
    <s v="SD"/>
    <s v="Shutdown"/>
    <s v="3"/>
    <s v="High"/>
    <s v="RC00025003"/>
    <d v="2025-05-06T00:00:00"/>
    <d v="2025-03-01T00:00:00"/>
    <d v="2025-03-01T00:00:00"/>
    <s v="Released/Object created/Pre-costed/Date set by external system/Settlement rule created/Material shortage"/>
    <s v="AM02"/>
    <s v="Proactive Maintenance"/>
    <m/>
  </r>
  <r>
    <x v="1"/>
    <x v="8"/>
    <s v="Released"/>
    <d v="2024-07-21T00:00:00"/>
    <d v="2025-03-01T00:00:00"/>
    <m/>
    <d v="2025-03-01T00:00:00"/>
    <d v="2025-04-04T00:00:00"/>
    <x v="3"/>
    <x v="25"/>
    <x v="18"/>
    <x v="272"/>
    <s v="200091513"/>
    <x v="25"/>
    <s v="AA53.1KT2420"/>
    <s v="TURB,GAS FOR 2ND STAGE COMPRESSOR"/>
    <s v="AA01"/>
    <n v="20"/>
    <s v="WO item has not been released yet"/>
    <x v="684"/>
    <x v="680"/>
    <n v="30"/>
    <s v="EA"/>
    <n v="16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490"/>
    <n v="0"/>
    <m/>
    <m/>
    <m/>
    <m/>
    <m/>
    <m/>
    <m/>
    <x v="0"/>
    <s v="WorkPackLink"/>
    <x v="0"/>
    <m/>
    <n v="0"/>
    <m/>
    <n v="0"/>
    <n v="0"/>
    <m/>
    <n v="0"/>
    <n v="3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34720"/>
    <s v="BLOCK,TERM;CER,HIGH TEMP,15A,2W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7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5"/>
    <s v="Released"/>
    <d v="2024-01-02T00:00:00"/>
    <d v="2025-03-01T00:00:00"/>
    <d v="2025-02-24T00:00:00"/>
    <d v="2025-03-01T00:00:00"/>
    <d v="2025-05-06T00:00:00"/>
    <x v="0"/>
    <x v="115"/>
    <x v="0"/>
    <x v="20"/>
    <s v="200067823"/>
    <x v="115"/>
    <s v="AA53.124TE301"/>
    <s v="TXDCR,1KT2420 TURB EXH DUCT TEMP"/>
    <s v="AA01"/>
    <n v="10"/>
    <s v="Issue Detected, please check Message log(Orchestration / Derivation)(23.10.2024)"/>
    <x v="685"/>
    <x v="681"/>
    <n v="10"/>
    <s v="ROL"/>
    <n v="24"/>
    <n v="0"/>
    <n v="9"/>
    <n v="0"/>
    <m/>
    <x v="352"/>
    <s v="Supply for Order 200067823, Item 4 cannot be changed 90025073 item 40 already exists"/>
    <x v="2"/>
    <s v="SP12"/>
    <s v="Stock at Base"/>
    <n v="0"/>
    <s v="AA02"/>
    <s v="5300016758"/>
    <n v="40"/>
    <x v="0"/>
    <n v="14"/>
    <m/>
    <n v="0"/>
    <m/>
    <x v="0"/>
    <x v="0"/>
    <n v="0"/>
    <n v="0"/>
    <s v="ROL"/>
    <x v="0"/>
    <m/>
    <m/>
    <m/>
    <s v="90025073"/>
    <s v="05"/>
    <s v="Preparation"/>
    <x v="115"/>
    <x v="4"/>
    <n v="0"/>
    <m/>
    <m/>
    <m/>
    <m/>
    <m/>
    <m/>
    <m/>
    <x v="0"/>
    <s v="WorkPackLink"/>
    <x v="0"/>
    <s v="AA53-TA-P07"/>
    <n v="0"/>
    <m/>
    <n v="0"/>
    <n v="0"/>
    <m/>
    <n v="0"/>
    <n v="10"/>
    <m/>
    <m/>
    <s v="Y"/>
    <s v="1001"/>
    <d v="2024-10-23T00:00:00"/>
    <s v="ODST-0090025073_0040"/>
    <n v="0"/>
    <n v="0"/>
    <n v="0"/>
    <n v="0"/>
    <m/>
    <d v="2025-02-27T00:00:00"/>
    <s v="AA53"/>
    <d v="2025-03-01T00:00:00"/>
    <m/>
    <m/>
    <d v="2025-03-01T00:00:00"/>
    <m/>
    <m/>
    <m/>
    <m/>
    <d v="2024-07-25T00:00:00"/>
    <n v="0"/>
    <m/>
    <d v="2025-02-24T00:00:00"/>
    <m/>
    <d v="2025-03-01T00:00:00"/>
    <s v="124TE301-318"/>
    <m/>
    <n v="0"/>
    <n v="2"/>
    <n v="0"/>
    <s v="9002507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34853"/>
    <s v="TAPE,GLASS,PLAIN,12MM X 20M,HT"/>
    <d v="2024-10-23T00:00:00"/>
    <s v="W"/>
    <m/>
    <s v="0020"/>
    <s v="Complete Replacement of Cable &amp; TC's"/>
    <s v="INT"/>
    <s v="Complete Replacement of Cable &amp; TC's"/>
    <m/>
    <s v="Order Requires Replanning"/>
    <s v="90025073_004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10"/>
    <m/>
    <m/>
    <n v="4"/>
    <m/>
    <n v="0"/>
    <m/>
    <s v="25SD2420"/>
    <s v="MJ"/>
    <m/>
    <s v="AU1072"/>
    <n v="1000101542"/>
    <s v="S002"/>
    <m/>
    <s v="30"/>
    <s v="5300016758"/>
    <n v="40"/>
    <m/>
    <m/>
    <n v="0"/>
    <n v="10"/>
    <s v="ROL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02098"/>
    <n v="0"/>
    <n v="0"/>
    <m/>
    <s v="1020"/>
    <s v="3"/>
    <s v="SD"/>
    <s v="Shutdown"/>
    <s v="3"/>
    <s v="High"/>
    <s v="RC00025003"/>
    <d v="2025-05-06T00:00:00"/>
    <d v="2025-03-01T00:00:00"/>
    <d v="2025-03-01T00:00:00"/>
    <s v="Released/Object created/Pre-costed/Date set by external system/Settlement rule created/Material shortage"/>
    <s v="AM02"/>
    <s v="Proactive Maintenance"/>
    <m/>
  </r>
  <r>
    <x v="0"/>
    <x v="9"/>
    <s v="Released"/>
    <d v="2024-01-02T00:00:00"/>
    <d v="2025-03-01T00:00:00"/>
    <d v="2025-02-24T00:00:00"/>
    <d v="2025-03-01T00:00:00"/>
    <d v="2025-04-28T00:00:00"/>
    <x v="3"/>
    <x v="116"/>
    <x v="1"/>
    <x v="2"/>
    <s v="100036025"/>
    <x v="116"/>
    <s v="AA53.520HYD72"/>
    <s v="VALVE,5P2002B SUCTION"/>
    <s v="AA01"/>
    <n v="10"/>
    <s v="Issue Detected, please check Message log(Orchestration / Derivation)(23.09.2024)"/>
    <x v="686"/>
    <x v="682"/>
    <n v="1"/>
    <s v="EA"/>
    <n v="0"/>
    <n v="0"/>
    <n v="0"/>
    <n v="0"/>
    <m/>
    <x v="291"/>
    <s v="Supply for Order 100036025, Item 1 cannot be changed 90025009 item 10 already exists"/>
    <x v="3"/>
    <s v="SP12"/>
    <s v="Stock at Base"/>
    <n v="0"/>
    <s v="AA02"/>
    <s v="5300015698"/>
    <n v="10"/>
    <x v="0"/>
    <n v="14"/>
    <m/>
    <n v="0"/>
    <m/>
    <x v="0"/>
    <x v="0"/>
    <n v="0"/>
    <n v="0"/>
    <s v="EA"/>
    <x v="0"/>
    <m/>
    <m/>
    <m/>
    <s v="90025009"/>
    <s v="05"/>
    <s v="Preparation"/>
    <x v="116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ODST-0090025009_0010"/>
    <n v="0"/>
    <n v="0"/>
    <n v="0"/>
    <n v="0"/>
    <m/>
    <d v="2025-02-27T00:00:00"/>
    <s v="AA53"/>
    <d v="2025-03-01T00:00:00"/>
    <m/>
    <m/>
    <d v="2025-03-01T00:00:00"/>
    <m/>
    <m/>
    <m/>
    <m/>
    <d v="2023-06-05T00:00:00"/>
    <n v="0"/>
    <m/>
    <d v="2025-02-24T00:00:00"/>
    <m/>
    <d v="2025-03-01T00:00:00"/>
    <m/>
    <m/>
    <n v="0"/>
    <n v="2"/>
    <n v="0"/>
    <s v="9002500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37479"/>
    <s v="COUPLING,HALF;M,BSP,PARKER SM5028FBS3"/>
    <d v="2024-09-23T00:00:00"/>
    <s v="W"/>
    <m/>
    <s v="0010"/>
    <s v="Replace monoblock quick connect fitting"/>
    <s v="INT"/>
    <s v="Replace monoblock quick connect fitting"/>
    <m/>
    <m/>
    <s v="90025009_001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STB5"/>
    <s v="MJ"/>
    <m/>
    <s v="AU1072"/>
    <n v="1000133880"/>
    <s v="S002"/>
    <m/>
    <s v="30"/>
    <s v="530001569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4549"/>
    <n v="0"/>
    <n v="0"/>
    <m/>
    <s v="1020"/>
    <s v="3"/>
    <s v="SD"/>
    <s v="Shutdown"/>
    <s v="3"/>
    <s v="High"/>
    <s v="RC00025003"/>
    <d v="2025-04-28T00:00:00"/>
    <d v="2025-03-01T00:00:00"/>
    <d v="2025-03-01T00:00:00"/>
    <s v="Material shortage/Order Approved/Date set by external system/Pre-costed/Object created/Settlement rule created/Released"/>
    <s v="AM01"/>
    <s v="Reactive Maintenance"/>
    <m/>
  </r>
  <r>
    <x v="1"/>
    <x v="9"/>
    <s v="Released"/>
    <d v="2024-01-02T00:00:00"/>
    <d v="2025-03-01T00:00:00"/>
    <m/>
    <d v="2025-03-01T00:00:00"/>
    <d v="2025-04-30T00:00:00"/>
    <x v="3"/>
    <x v="117"/>
    <x v="1"/>
    <x v="22"/>
    <s v="600001678"/>
    <x v="117"/>
    <s v="AA53.5K2001"/>
    <s v="COMPR,STABILISER GAS"/>
    <s v="AA01"/>
    <n v="20"/>
    <s v="WO item has not been released yet"/>
    <x v="687"/>
    <x v="683"/>
    <n v="2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12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37846"/>
    <s v="PIPE,SML;50MM,LTCS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m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20"/>
    <s v="600001678"/>
    <x v="117"/>
    <s v="AA53.5K2001"/>
    <s v="COMPR,STABILISER GAS"/>
    <s v="AA01"/>
    <n v="20"/>
    <s v="WO item has not been released yet"/>
    <x v="687"/>
    <x v="683"/>
    <n v="3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3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37846"/>
    <s v="PIPE,SML;50MM,LTCS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m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32"/>
    <s v="600001678"/>
    <x v="117"/>
    <s v="AA53.5K2001"/>
    <s v="COMPR,STABILISER GAS"/>
    <s v="AA01"/>
    <n v="20"/>
    <s v="WO item has not been released yet"/>
    <x v="687"/>
    <x v="683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8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37846"/>
    <s v="PIPE,SML;50MM,LTCS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m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2"/>
    <x v="9"/>
    <s v="Created"/>
    <m/>
    <d v="2025-03-01T00:00:00"/>
    <m/>
    <d v="2025-03-01T00:00:00"/>
    <d v="2025-03-01T00:00:00"/>
    <x v="0"/>
    <x v="118"/>
    <x v="1"/>
    <x v="3"/>
    <s v="100042784"/>
    <x v="118"/>
    <s v="AA53.5K2001"/>
    <s v="COMPR,STABILISER GAS"/>
    <s v="AA01"/>
    <n v="10"/>
    <s v="WO item has not been released yet"/>
    <x v="688"/>
    <x v="684"/>
    <n v="1"/>
    <s v="EA"/>
    <n v="47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18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0-12-06T00:00:00"/>
    <n v="0"/>
    <m/>
    <m/>
    <m/>
    <m/>
    <s v="520FI3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38174"/>
    <s v="TUBE;0.25&quot;,1.2MM,SRL,A269-TP316L,SML"/>
    <m/>
    <m/>
    <m/>
    <s v="0010"/>
    <s v="Isolate &amp; Disconnect"/>
    <s v="INT"/>
    <s v="Isolate &amp; Disconnect"/>
    <m/>
    <s v="Management of Change"/>
    <m/>
    <m/>
    <m/>
    <s v="ST5"/>
    <m/>
    <m/>
    <m/>
    <m/>
    <m/>
    <s v="Z1"/>
    <s v="WEG Priority"/>
    <s v="0035"/>
    <s v="In Planning (Order)"/>
    <s v="ZBPM0001"/>
    <n v="0"/>
    <m/>
    <m/>
    <m/>
    <m/>
    <m/>
    <m/>
    <m/>
    <m/>
    <n v="10"/>
    <m/>
    <m/>
    <n v="0"/>
    <m/>
    <n v="0"/>
    <m/>
    <s v="25SDSTB5"/>
    <s v="MJ"/>
    <m/>
    <m/>
    <n v="1000140674"/>
    <m/>
    <m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3"/>
    <s v="High"/>
    <s v="RC00025003"/>
    <d v="2025-03-01T00:00:00"/>
    <d v="2025-03-01T00:00:00"/>
    <d v="2025-03-01T00:00:00"/>
    <s v="Pre-costed/Created/Material committed/Object created/Order Approval Required/Date set by external system"/>
    <s v="AM01"/>
    <s v="Reactive Maintenance"/>
    <m/>
  </r>
  <r>
    <x v="0"/>
    <x v="2"/>
    <s v="Released"/>
    <d v="2024-01-02T00:00:00"/>
    <d v="2024-09-23T00:00:00"/>
    <d v="2024-05-18T00:00:00"/>
    <d v="2025-03-01T00:00:00"/>
    <d v="2025-04-28T00:00:00"/>
    <x v="3"/>
    <x v="119"/>
    <x v="3"/>
    <x v="3"/>
    <s v="600001290"/>
    <x v="119"/>
    <s v="AA53.4KT1410V6A"/>
    <s v="ACC,VESSEL HYD OIL 4KT1410"/>
    <s v="AA01"/>
    <n v="10"/>
    <s v="Shipped qty below requirement qty"/>
    <x v="688"/>
    <x v="684"/>
    <n v="8"/>
    <s v="EA"/>
    <n v="47"/>
    <n v="0"/>
    <n v="27"/>
    <n v="4"/>
    <s v="EA"/>
    <x v="353"/>
    <s v="Supply for Order 600001290, Item 4 cannot be changed 180032292 item 10 already exists"/>
    <x v="7"/>
    <s v="SP12"/>
    <s v="Stock at Base"/>
    <n v="0"/>
    <s v="AA02"/>
    <s v="5300006479"/>
    <n v="20"/>
    <x v="0"/>
    <n v="14"/>
    <m/>
    <n v="0"/>
    <m/>
    <x v="0"/>
    <x v="0"/>
    <n v="0"/>
    <n v="0"/>
    <s v="EA"/>
    <x v="0"/>
    <m/>
    <m/>
    <s v="180032292"/>
    <s v="9004554"/>
    <s v="05"/>
    <s v="Preparation"/>
    <x v="119"/>
    <x v="4"/>
    <n v="0"/>
    <s v="EA"/>
    <m/>
    <m/>
    <s v="102000000008603"/>
    <s v="01-Road"/>
    <m/>
    <s v="3-In Transit"/>
    <x v="0"/>
    <s v="WorkPackLink"/>
    <x v="14"/>
    <s v="AA53-PO8-LN"/>
    <n v="0"/>
    <m/>
    <n v="0"/>
    <n v="0"/>
    <m/>
    <n v="0"/>
    <n v="4"/>
    <m/>
    <m/>
    <s v="Y"/>
    <s v="1001"/>
    <d v="2024-02-12T00:00:00"/>
    <s v="GRST-5000102817_2024"/>
    <n v="0"/>
    <n v="0"/>
    <n v="0"/>
    <n v="0"/>
    <m/>
    <d v="2024-05-19T00:00:00"/>
    <s v="AA53"/>
    <d v="2025-03-01T00:00:00"/>
    <m/>
    <m/>
    <d v="2024-09-23T00:00:00"/>
    <m/>
    <m/>
    <s v="100000011290"/>
    <s v="1020"/>
    <d v="2024-05-13T00:00:00"/>
    <n v="4"/>
    <m/>
    <d v="2024-06-06T00:00:00"/>
    <s v="4900070365_2024_0001"/>
    <d v="2024-05-21T00:00:00"/>
    <m/>
    <s v="5000102817_2024_0001"/>
    <n v="0"/>
    <n v="2"/>
    <n v="0"/>
    <s v="90006510"/>
    <n v="4"/>
    <n v="0"/>
    <s v="180032292/180101031"/>
    <s v="1"/>
    <n v="0"/>
    <n v="0"/>
    <s v="X"/>
    <s v="L"/>
    <s v="4900070365"/>
    <n v="2024"/>
    <m/>
    <s v="5000102817"/>
    <n v="2024"/>
    <n v="0"/>
    <m/>
    <d v="2024-05-18T00:00:00"/>
    <m/>
    <s v="AA53"/>
    <s v="KGP Karratha Gas Plant-NWS GAS"/>
    <s v="AA53"/>
    <s v="KGP Karratha Gas Plant-NWS GAS"/>
    <s v="5001"/>
    <s v="10038174"/>
    <s v="TUBE;0.25&quot;,1.2MM,SRL,A269-TP316L,SML"/>
    <d v="2024-02-29T00:00:00"/>
    <s v="W"/>
    <m/>
    <s v="0040"/>
    <s v="MOC-113604 Install BD 4KT1410V6A/B"/>
    <s v="INT"/>
    <s v="MOC-113604 Install BD 4KT1410V6A/B"/>
    <m/>
    <s v="Management of Change/Opportune Shutdown"/>
    <s v="9004554_002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4"/>
    <m/>
    <n v="0"/>
    <m/>
    <s v="25SDLN4"/>
    <s v="MJ"/>
    <s v="1000001968"/>
    <s v="AU1072"/>
    <n v="1000083560"/>
    <s v="S002"/>
    <m/>
    <s v="30"/>
    <s v="5300006479"/>
    <n v="20"/>
    <m/>
    <m/>
    <n v="0"/>
    <n v="4"/>
    <s v="EA"/>
    <s v="2001"/>
    <s v="AA02"/>
    <d v="2024-05-18T00:00:00"/>
    <m/>
    <s v="Management of Change/Opportune Shutdown"/>
    <m/>
    <m/>
    <s v="1070"/>
    <m/>
    <m/>
    <s v="1001"/>
    <s v="Woodside Energy Ltd"/>
    <s v="W001"/>
    <s v="W74336"/>
    <d v="2023-12-30T00:00:00"/>
    <n v="84206"/>
    <n v="0"/>
    <n v="0"/>
    <m/>
    <s v="1020"/>
    <s v="1"/>
    <s v="SD"/>
    <s v="Shutdown"/>
    <s v="2"/>
    <s v="Very High"/>
    <s v="RC00018003"/>
    <d v="2025-04-28T00:00:00"/>
    <d v="2025-03-01T00:00:00"/>
    <d v="2025-03-01T00:00:00"/>
    <s v="Released/Settlement rule created/Object created/Pre-costed/Date set by external system/Goods movement posted/Material shortage"/>
    <s v="AM06"/>
    <s v="Capital"/>
    <m/>
  </r>
  <r>
    <x v="0"/>
    <x v="7"/>
    <s v="Released"/>
    <d v="2024-01-02T00:00:00"/>
    <d v="2025-03-01T00:00:00"/>
    <d v="2025-02-24T00:00:00"/>
    <d v="2025-03-01T00:00:00"/>
    <d v="2025-05-31T00:00:00"/>
    <x v="0"/>
    <x v="20"/>
    <x v="0"/>
    <x v="3"/>
    <s v="600001416"/>
    <x v="20"/>
    <s v="AA53.160QE501A"/>
    <s v="DET,GAS IR,1KT1410 TURBINE AIR INLET"/>
    <s v="AA01"/>
    <n v="10"/>
    <s v="No Issue identified"/>
    <x v="688"/>
    <x v="684"/>
    <n v="10"/>
    <s v="EA"/>
    <n v="47"/>
    <n v="0"/>
    <n v="27"/>
    <n v="0"/>
    <m/>
    <x v="354"/>
    <m/>
    <x v="2"/>
    <s v="SP12"/>
    <s v="Stock at Base"/>
    <n v="0"/>
    <s v="AA02"/>
    <s v="5300004566"/>
    <n v="10"/>
    <x v="0"/>
    <n v="14"/>
    <m/>
    <n v="0"/>
    <m/>
    <x v="0"/>
    <x v="0"/>
    <n v="0"/>
    <n v="0"/>
    <s v="EA"/>
    <x v="0"/>
    <m/>
    <m/>
    <m/>
    <s v="90024964"/>
    <s v="05"/>
    <s v="Preparation"/>
    <x v="20"/>
    <x v="3"/>
    <n v="0"/>
    <m/>
    <m/>
    <m/>
    <m/>
    <m/>
    <m/>
    <m/>
    <x v="0"/>
    <s v="WorkPackLink"/>
    <x v="0"/>
    <s v="T23-W2 LN1-SJI"/>
    <n v="0"/>
    <m/>
    <n v="0"/>
    <n v="0"/>
    <m/>
    <n v="0"/>
    <n v="10"/>
    <m/>
    <m/>
    <s v="Y"/>
    <s v="1001"/>
    <d v="2024-01-02T00:00:00"/>
    <s v="ODST-0090024964_001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s v="1KT1410"/>
    <m/>
    <n v="0"/>
    <n v="2"/>
    <n v="0"/>
    <s v="9002496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38174"/>
    <s v="TUBE;0.25&quot;,1.2MM,SRL,A269-TP316L,SML"/>
    <m/>
    <m/>
    <m/>
    <s v="0020"/>
    <s v="Complete Replacement"/>
    <s v="INT"/>
    <s v="Complete Replacement"/>
    <s v="5"/>
    <m/>
    <s v="90024964_0010"/>
    <m/>
    <m/>
    <s v="LN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3"/>
    <m/>
    <n v="0"/>
    <m/>
    <s v="25SDLN1"/>
    <s v="MJ"/>
    <m/>
    <s v="AU1072"/>
    <n v="1000083768"/>
    <s v="S002"/>
    <m/>
    <s v="30"/>
    <s v="5300004566"/>
    <n v="1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s v="SD"/>
    <s v="Shutdown"/>
    <s v="3"/>
    <s v="High"/>
    <s v="RC00018003"/>
    <d v="2025-05-31T00:00:00"/>
    <d v="2025-03-01T00:00:00"/>
    <d v="2025-03-01T00:00:00"/>
    <s v="Released/Settlement rule created/Object created/Pre-costed/Date set by external system/Material committed"/>
    <s v="AM06"/>
    <s v="Capital"/>
    <m/>
  </r>
  <r>
    <x v="0"/>
    <x v="10"/>
    <s v="Released"/>
    <d v="2024-11-29T00:00:00"/>
    <d v="2025-03-01T00:00:00"/>
    <d v="2025-02-24T00:00:00"/>
    <d v="2025-03-01T00:00:00"/>
    <d v="2025-03-02T00:00:00"/>
    <x v="0"/>
    <x v="120"/>
    <x v="0"/>
    <x v="2"/>
    <s v="100085143"/>
    <x v="120"/>
    <s v="AA53.124PT20A"/>
    <s v="TX,PRESS DISCHARGE 1K2420"/>
    <s v="AA01"/>
    <n v="10"/>
    <s v="No Issue identified"/>
    <x v="689"/>
    <x v="685"/>
    <n v="6"/>
    <s v="EA"/>
    <n v="0"/>
    <n v="0"/>
    <n v="27"/>
    <n v="0"/>
    <m/>
    <x v="199"/>
    <m/>
    <x v="1"/>
    <s v="SP12"/>
    <s v="Stock at Base"/>
    <n v="0"/>
    <s v="AA02"/>
    <s v="5300018586"/>
    <n v="10"/>
    <x v="0"/>
    <n v="14"/>
    <m/>
    <n v="0"/>
    <m/>
    <x v="0"/>
    <x v="0"/>
    <n v="0"/>
    <n v="0"/>
    <s v="EA"/>
    <x v="0"/>
    <m/>
    <m/>
    <m/>
    <m/>
    <s v="05"/>
    <s v="Preparation"/>
    <x v="120"/>
    <x v="2"/>
    <n v="0"/>
    <m/>
    <m/>
    <m/>
    <m/>
    <m/>
    <m/>
    <m/>
    <x v="0"/>
    <s v="WorkPackLink"/>
    <x v="0"/>
    <s v="AA53-TA-P07"/>
    <n v="0"/>
    <m/>
    <n v="0"/>
    <n v="0"/>
    <m/>
    <n v="0"/>
    <n v="6"/>
    <m/>
    <m/>
    <s v="Y"/>
    <s v="1001"/>
    <d v="2024-11-29T00:00:00"/>
    <s v="STST-5300018586_00010"/>
    <n v="0"/>
    <n v="0"/>
    <n v="0"/>
    <n v="0"/>
    <m/>
    <d v="2025-02-27T00:00:00"/>
    <s v="AA53"/>
    <d v="2025-03-01T00:00:00"/>
    <m/>
    <m/>
    <d v="2025-03-01T00:00:00"/>
    <m/>
    <m/>
    <m/>
    <m/>
    <d v="2024-07-02T00:00:00"/>
    <n v="0"/>
    <m/>
    <d v="2025-02-24T00:00:00"/>
    <m/>
    <d v="2025-03-01T00:00:00"/>
    <s v="124PT20A/B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38178"/>
    <s v="TUBE,SML,0.375&quot;OD,A269-TP316L,1.65MM WT"/>
    <m/>
    <m/>
    <m/>
    <s v="0020"/>
    <s v="Complete Replacement"/>
    <s v="INT"/>
    <s v="Complete Replacement"/>
    <m/>
    <m/>
    <m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DG1"/>
    <s v="MJ"/>
    <m/>
    <s v="AU1072"/>
    <n v="1000262866"/>
    <s v="S002"/>
    <s v="30"/>
    <s v="30"/>
    <s v="5300018586"/>
    <n v="1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47020"/>
    <d v="2024-09-30T00:00:00"/>
    <n v="267807"/>
    <n v="0"/>
    <n v="0"/>
    <m/>
    <s v="1020"/>
    <s v="3"/>
    <s v="SD"/>
    <s v="Shutdown"/>
    <s v="3"/>
    <s v="High"/>
    <s v="RC00025003"/>
    <d v="2025-03-02T00:00:00"/>
    <d v="2025-03-01T00:00:00"/>
    <d v="2025-03-01T00:00:00"/>
    <s v="Settlement rule created/Date set by external system/Released/Object created/Pre-costed/Material committed/Order Approved"/>
    <s v="AM01"/>
    <s v="Reactive Maintenance"/>
    <m/>
  </r>
  <r>
    <x v="0"/>
    <x v="1"/>
    <s v="Released"/>
    <d v="2024-01-02T00:00:00"/>
    <d v="2025-03-01T00:00:00"/>
    <d v="2025-02-24T00:00:00"/>
    <d v="2025-03-01T00:00:00"/>
    <d v="2025-03-01T00:00:00"/>
    <x v="2"/>
    <x v="24"/>
    <x v="21"/>
    <x v="2"/>
    <s v="600001792"/>
    <x v="24"/>
    <s v="AA53.1E1801"/>
    <s v="EXCH,HEAT DE-ETH REBOIL FRAC 1"/>
    <s v="AA01"/>
    <n v="10"/>
    <s v="No Issue identified"/>
    <x v="689"/>
    <x v="685"/>
    <n v="5"/>
    <s v="EA"/>
    <n v="0"/>
    <n v="0"/>
    <n v="27"/>
    <n v="0"/>
    <m/>
    <x v="233"/>
    <m/>
    <x v="3"/>
    <s v="SP12"/>
    <s v="Stock at Base"/>
    <n v="0"/>
    <s v="AA02"/>
    <s v="5300004604"/>
    <n v="10"/>
    <x v="0"/>
    <n v="14"/>
    <m/>
    <n v="0"/>
    <m/>
    <x v="0"/>
    <x v="0"/>
    <n v="0"/>
    <n v="0"/>
    <s v="EA"/>
    <x v="0"/>
    <m/>
    <m/>
    <m/>
    <s v="90024967"/>
    <s v="05"/>
    <s v="Preparation"/>
    <x v="24"/>
    <x v="4"/>
    <n v="0"/>
    <m/>
    <m/>
    <m/>
    <m/>
    <m/>
    <m/>
    <m/>
    <x v="0"/>
    <s v="WorkPackLink"/>
    <x v="0"/>
    <s v="AU01-TA-P07"/>
    <n v="0"/>
    <m/>
    <n v="0"/>
    <n v="0"/>
    <m/>
    <n v="0"/>
    <n v="5"/>
    <m/>
    <m/>
    <s v="Y"/>
    <s v="1001"/>
    <d v="2024-01-02T00:00:00"/>
    <s v="ODST-0090024967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18UCV112"/>
    <m/>
    <n v="0"/>
    <n v="2"/>
    <n v="0"/>
    <s v="9002496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38178"/>
    <s v="TUBE,SML,0.375&quot;OD,A269-TP316L,1.65MM WT"/>
    <m/>
    <m/>
    <m/>
    <s v="0035"/>
    <s v="Complete Final Hook-Up"/>
    <s v="INT"/>
    <s v="Complete Final Hook-Up"/>
    <s v="5"/>
    <m/>
    <s v="90024967_0010"/>
    <m/>
    <m/>
    <s v="FR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4"/>
    <m/>
    <n v="0"/>
    <m/>
    <s v="25SDFR1"/>
    <s v="MJ"/>
    <m/>
    <s v="AU1072"/>
    <n v="1000084094"/>
    <s v="S002"/>
    <s v="30"/>
    <s v="30"/>
    <s v="5300004604"/>
    <n v="1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10"/>
    <n v="0"/>
    <n v="0"/>
    <m/>
    <s v="1020"/>
    <s v="3"/>
    <s v="SD"/>
    <s v="Shutdown"/>
    <s v="1"/>
    <s v="Critical Work"/>
    <s v="RC00018003"/>
    <d v="2025-03-01T00:00:00"/>
    <d v="2025-03-01T00:00:00"/>
    <d v="2025-03-01T00:00:00"/>
    <s v="Released/Object created/Pre-costed/Date set by external system/Goods movement posted/Material shortage/Settlement rule created"/>
    <s v="AM06"/>
    <s v="Capital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30"/>
    <x v="17"/>
    <s v="200091513"/>
    <x v="25"/>
    <s v="AA53.1KT2420"/>
    <s v="TURB,GAS FOR 2ND STAGE COMPRESSOR"/>
    <s v="AA01"/>
    <n v="20"/>
    <s v="No Issue identified"/>
    <x v="690"/>
    <x v="686"/>
    <n v="1"/>
    <s v="EA"/>
    <n v="0"/>
    <n v="0"/>
    <n v="0"/>
    <n v="0"/>
    <m/>
    <x v="246"/>
    <m/>
    <x v="1"/>
    <s v="SP12"/>
    <s v="Stock at Base"/>
    <n v="0"/>
    <s v="AA02"/>
    <s v="5300013090"/>
    <n v="4200"/>
    <x v="0"/>
    <n v="14"/>
    <m/>
    <n v="0"/>
    <m/>
    <x v="0"/>
    <x v="0"/>
    <n v="0"/>
    <n v="0"/>
    <s v="EA"/>
    <x v="0"/>
    <m/>
    <m/>
    <m/>
    <m/>
    <s v="05"/>
    <s v="Preparation"/>
    <x v="25"/>
    <x v="49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42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38470"/>
    <s v="VALVE,NDL,AGCO,15MM,6000LB,SCRD NPT"/>
    <m/>
    <m/>
    <m/>
    <s v="0270"/>
    <s v="LUBE OIL"/>
    <s v="INT"/>
    <s v="LUBE OIL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13"/>
    <m/>
    <n v="0"/>
    <m/>
    <s v="25SDMAT1"/>
    <s v="MJ"/>
    <m/>
    <s v="AU1072"/>
    <n v="1000129172"/>
    <s v="S002"/>
    <m/>
    <s v="30"/>
    <s v="5300013090"/>
    <n v="42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3"/>
    <s v="Released"/>
    <d v="2024-01-02T00:00:00"/>
    <d v="2025-03-01T00:00:00"/>
    <d v="2025-02-24T00:00:00"/>
    <d v="2025-03-01T00:00:00"/>
    <d v="2025-05-04T00:00:00"/>
    <x v="0"/>
    <x v="121"/>
    <x v="0"/>
    <x v="2"/>
    <s v="100039355"/>
    <x v="121"/>
    <s v="AA53.408LT506"/>
    <s v="TX,LEVEL STARTING OIL TANK GT4008V"/>
    <s v="AA01"/>
    <n v="30"/>
    <s v="Issue Detected, please check Message log(Orchestration / Derivation)(01.01.2024)"/>
    <x v="691"/>
    <x v="687"/>
    <n v="1"/>
    <s v="EA"/>
    <n v="17"/>
    <n v="0"/>
    <n v="0"/>
    <n v="0"/>
    <m/>
    <x v="201"/>
    <s v="Supply for Order 100039355, Item 1 cannot be changed 90024948 item 10 already exists"/>
    <x v="2"/>
    <s v="SP12"/>
    <s v="Stock at Base"/>
    <n v="0"/>
    <s v="AA02"/>
    <s v="5300001979"/>
    <n v="10"/>
    <x v="0"/>
    <n v="14"/>
    <m/>
    <n v="0"/>
    <m/>
    <x v="0"/>
    <x v="0"/>
    <n v="0"/>
    <n v="0"/>
    <s v="EA"/>
    <x v="0"/>
    <m/>
    <m/>
    <m/>
    <s v="90024948"/>
    <s v="05"/>
    <s v="Preparation"/>
    <x v="121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48_0010"/>
    <n v="0"/>
    <n v="0"/>
    <n v="0"/>
    <n v="0"/>
    <m/>
    <d v="2025-02-27T00:00:00"/>
    <s v="AA53"/>
    <d v="2025-03-01T00:00:00"/>
    <m/>
    <m/>
    <d v="2025-03-01T00:00:00"/>
    <m/>
    <m/>
    <m/>
    <m/>
    <d v="2022-11-22T00:00:00"/>
    <n v="0"/>
    <m/>
    <d v="2025-02-24T00:00:00"/>
    <m/>
    <d v="2025-03-01T00:00:00"/>
    <s v="408LT506"/>
    <m/>
    <n v="0"/>
    <n v="2"/>
    <n v="0"/>
    <s v="9002494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38810"/>
    <s v="VALVE,NDL;HOKE 3812G6Y"/>
    <d v="2024-01-01T00:00:00"/>
    <s v="W"/>
    <m/>
    <s v="0020"/>
    <s v="Install Isolation Valve"/>
    <s v="INT"/>
    <s v="Install Isolation Valve"/>
    <s v="5"/>
    <m/>
    <s v="90024948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GT8"/>
    <s v="MJ"/>
    <m/>
    <s v="AU1072"/>
    <n v="1000137277"/>
    <s v="S002"/>
    <m/>
    <s v="30"/>
    <s v="5300001979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7887"/>
    <n v="0"/>
    <n v="0"/>
    <m/>
    <s v="1020"/>
    <s v="3"/>
    <s v="SD"/>
    <s v="Shutdown"/>
    <s v="5"/>
    <s v="Low"/>
    <s v="RC00025003"/>
    <d v="2025-05-04T00:00:00"/>
    <d v="2025-03-01T00:00:00"/>
    <d v="2025-03-01T00:00:00"/>
    <s v="Date set by external system/Order Approved/Material shortage/Pre-costed/Object created/Released/Settlement rule created"/>
    <s v="AM01"/>
    <s v="Reactive Maintenance"/>
    <m/>
  </r>
  <r>
    <x v="0"/>
    <x v="2"/>
    <s v="Released"/>
    <d v="2024-10-17T00:00:00"/>
    <d v="2025-01-01T00:00:00"/>
    <d v="2024-12-27T00:00:00"/>
    <d v="2025-03-01T00:00:00"/>
    <d v="2025-03-01T00:00:00"/>
    <x v="0"/>
    <x v="122"/>
    <x v="0"/>
    <x v="2"/>
    <s v="100044565"/>
    <x v="122"/>
    <s v="AA53.460PZ471A"/>
    <s v="SW,PRESS 4KT1410V5 CO2 STORAGE TNK HIHI"/>
    <s v="AA01"/>
    <n v="30"/>
    <s v="Issue Detected, please check Message log(Orchestration / Derivation)(26.11.2024)"/>
    <x v="692"/>
    <x v="688"/>
    <n v="4"/>
    <s v="EA"/>
    <n v="0"/>
    <n v="0"/>
    <n v="8"/>
    <n v="0"/>
    <m/>
    <x v="355"/>
    <s v="Supply for Order 100044565, Item 2 cannot be changed 90026157 item 10 already exists"/>
    <x v="3"/>
    <s v="SP12"/>
    <s v="Stock at Base"/>
    <n v="0"/>
    <s v="AA02"/>
    <s v="5300016507"/>
    <n v="20"/>
    <x v="0"/>
    <n v="14"/>
    <m/>
    <n v="0"/>
    <m/>
    <x v="0"/>
    <x v="0"/>
    <n v="0"/>
    <n v="0"/>
    <s v="EA"/>
    <x v="0"/>
    <m/>
    <m/>
    <m/>
    <s v="90026157"/>
    <s v="05"/>
    <s v="Preparation"/>
    <x v="122"/>
    <x v="1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4-10-17T00:00:00"/>
    <s v="ODST-0090026157_0010"/>
    <n v="0"/>
    <n v="0"/>
    <n v="0"/>
    <n v="0"/>
    <m/>
    <d v="2024-12-30T00:00:00"/>
    <s v="AA53"/>
    <d v="2025-03-01T00:00:00"/>
    <m/>
    <m/>
    <d v="2025-01-01T00:00:00"/>
    <m/>
    <m/>
    <m/>
    <m/>
    <d v="2020-11-01T00:00:00"/>
    <n v="0"/>
    <m/>
    <d v="2024-12-27T00:00:00"/>
    <m/>
    <d v="2025-01-01T00:00:00"/>
    <s v="4KT1410"/>
    <m/>
    <n v="0"/>
    <n v="2"/>
    <n v="0"/>
    <s v="90026157"/>
    <n v="0"/>
    <n v="0"/>
    <m/>
    <s v="2"/>
    <n v="0"/>
    <n v="0"/>
    <s v="X"/>
    <s v="L"/>
    <m/>
    <n v="0"/>
    <m/>
    <m/>
    <n v="0"/>
    <n v="0"/>
    <m/>
    <d v="2024-12-27T00:00:00"/>
    <m/>
    <s v="AA53"/>
    <s v="KGP Karratha Gas Plant-NWS GAS"/>
    <s v="AA53"/>
    <s v="KGP Karratha Gas Plant-NWS GAS"/>
    <s v="5001"/>
    <s v="10038826"/>
    <s v="VALVE,BALL;0.25&quot;,6000PSIG,GYROLOCK,SS316"/>
    <d v="2024-11-26T00:00:00"/>
    <s v="W"/>
    <m/>
    <s v="0020"/>
    <s v="Complete Replacements"/>
    <s v="INT"/>
    <s v="Complete Replacements"/>
    <m/>
    <s v="Order Requires Replanning"/>
    <s v="90026157_001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2"/>
    <m/>
    <n v="0"/>
    <m/>
    <s v="25SDLN4"/>
    <s v="MJ"/>
    <m/>
    <s v="AU1072"/>
    <n v="1000142440"/>
    <s v="S002"/>
    <s v="30"/>
    <s v="30"/>
    <s v="5300016507"/>
    <n v="20"/>
    <m/>
    <m/>
    <n v="0"/>
    <n v="4"/>
    <s v="EA"/>
    <s v="2001"/>
    <s v="AA02"/>
    <d v="2024-12-27T00:00:00"/>
    <m/>
    <s v="Order Requires Replanning"/>
    <m/>
    <m/>
    <s v="1070"/>
    <m/>
    <m/>
    <s v="1001"/>
    <s v="Woodside Energy Ltd"/>
    <s v="W001"/>
    <s v="W74336"/>
    <d v="2023-12-30T00:00:00"/>
    <n v="143069"/>
    <n v="0"/>
    <n v="0"/>
    <m/>
    <s v="1020"/>
    <s v="3"/>
    <s v="SD"/>
    <s v="Shutdown"/>
    <s v="5"/>
    <s v="Low"/>
    <s v="RC00025003"/>
    <d v="2025-03-01T00:00:00"/>
    <d v="2025-03-01T00:00:00"/>
    <d v="2025-03-01T00:00:00"/>
    <s v="Order Approved/Date set by external system/Pre-costed/Object created/Settlement rule created/Released/Material committed"/>
    <s v="AM01"/>
    <s v="Reactive Maintenance"/>
    <m/>
  </r>
  <r>
    <x v="0"/>
    <x v="7"/>
    <s v="Released"/>
    <d v="2024-10-17T00:00:00"/>
    <d v="2025-03-01T00:00:00"/>
    <d v="2025-02-24T00:00:00"/>
    <d v="2025-03-01T00:00:00"/>
    <d v="2025-05-31T00:00:00"/>
    <x v="0"/>
    <x v="58"/>
    <x v="0"/>
    <x v="0"/>
    <s v="200161964"/>
    <x v="58"/>
    <s v="AA53.114URCA62"/>
    <s v="VALVE,K1430 RECYCLE CTRL TO V1430"/>
    <s v="AA01"/>
    <n v="10"/>
    <s v="No Issue identified"/>
    <x v="693"/>
    <x v="689"/>
    <n v="4"/>
    <s v="EA"/>
    <n v="4"/>
    <n v="0"/>
    <n v="4"/>
    <n v="0"/>
    <m/>
    <x v="303"/>
    <m/>
    <x v="5"/>
    <s v="SP12"/>
    <s v="Stock at Base"/>
    <n v="0"/>
    <s v="AA02"/>
    <s v="5300016503"/>
    <n v="40"/>
    <x v="0"/>
    <n v="14"/>
    <m/>
    <n v="0"/>
    <m/>
    <x v="0"/>
    <x v="0"/>
    <n v="0"/>
    <n v="0"/>
    <s v="EA"/>
    <x v="0"/>
    <m/>
    <m/>
    <m/>
    <s v="90025050"/>
    <s v="05"/>
    <s v="Preparation"/>
    <x v="58"/>
    <x v="35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4-10-17T00:00:00"/>
    <s v="ODST-0090025050_0040"/>
    <n v="0"/>
    <n v="0"/>
    <n v="0"/>
    <n v="0"/>
    <m/>
    <d v="2025-02-27T00:00:00"/>
    <s v="AA53"/>
    <d v="2025-03-01T00:00:00"/>
    <m/>
    <m/>
    <d v="2025-03-01T00:00:00"/>
    <m/>
    <m/>
    <m/>
    <m/>
    <d v="2026-10-21T00:00:00"/>
    <n v="0"/>
    <m/>
    <d v="2025-02-24T00:00:00"/>
    <m/>
    <d v="2025-03-01T00:00:00"/>
    <s v="114URCA62"/>
    <m/>
    <n v="0"/>
    <n v="2"/>
    <n v="0"/>
    <s v="9002505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40914"/>
    <s v="PROBE,STK,ACT;PARKER GHS0240UD60BA0"/>
    <m/>
    <m/>
    <m/>
    <s v="0020"/>
    <s v="Isolate and Disconnect - 114URCA68"/>
    <s v="INT"/>
    <s v="Isolate and Disconnect - 114URCA68"/>
    <s v="5"/>
    <m/>
    <s v="90025050_004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7"/>
    <m/>
    <n v="0"/>
    <m/>
    <s v="25SDLN1"/>
    <s v="MJ"/>
    <m/>
    <s v="AU1072"/>
    <n v="1000253829"/>
    <s v="S002"/>
    <m/>
    <s v="30"/>
    <s v="5300016503"/>
    <n v="4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8"/>
    <n v="0"/>
    <n v="0"/>
    <m/>
    <s v="1020"/>
    <s v="3"/>
    <s v="SD"/>
    <s v="Shutdown"/>
    <s v="3"/>
    <s v="High"/>
    <s v="RC00025003"/>
    <d v="2025-05-31T00:00:00"/>
    <d v="2025-03-01T00:00:00"/>
    <d v="2025-03-01T00:00:00"/>
    <s v="Released/Settlement rule created/Object created/Pre-costed/Material shortage/Date set by external system"/>
    <s v="AM02"/>
    <s v="Pro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3"/>
    <x v="171"/>
    <s v="200091513"/>
    <x v="25"/>
    <s v="AA53.1KT2420"/>
    <s v="TURB,GAS FOR 2ND STAGE COMPRESSOR"/>
    <s v="AA01"/>
    <n v="20"/>
    <s v="No Issue identified"/>
    <x v="694"/>
    <x v="690"/>
    <n v="1"/>
    <s v="EA"/>
    <n v="8"/>
    <n v="0"/>
    <n v="0"/>
    <n v="0"/>
    <m/>
    <x v="291"/>
    <m/>
    <x v="1"/>
    <s v="SP12"/>
    <s v="Stock at Base"/>
    <n v="0"/>
    <s v="AA02"/>
    <s v="5300013090"/>
    <n v="3370"/>
    <x v="0"/>
    <n v="14"/>
    <m/>
    <n v="0"/>
    <m/>
    <x v="0"/>
    <x v="0"/>
    <n v="0"/>
    <n v="0"/>
    <s v="EA"/>
    <x v="0"/>
    <m/>
    <m/>
    <m/>
    <m/>
    <s v="05"/>
    <s v="Preparation"/>
    <x v="25"/>
    <x v="49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33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42299"/>
    <s v="PLUG;0.750&quot;,NPT,HEX,A105N"/>
    <m/>
    <m/>
    <m/>
    <s v="0040"/>
    <s v="COMBUSTION COMPONENTS"/>
    <s v="INT"/>
    <s v="COMBUSTION COMPONENT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75"/>
    <m/>
    <n v="0"/>
    <m/>
    <s v="25SDMAT1"/>
    <s v="MJ"/>
    <m/>
    <s v="AU1072"/>
    <n v="1000129172"/>
    <s v="S002"/>
    <s v="30"/>
    <s v="30"/>
    <s v="5300013090"/>
    <n v="33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5"/>
    <s v="Released"/>
    <d v="2024-08-29T00:00:00"/>
    <d v="2025-02-03T00:00:00"/>
    <d v="2025-01-29T00:00:00"/>
    <d v="2025-02-27T00:00:00"/>
    <d v="2025-03-05T00:00:00"/>
    <x v="1"/>
    <x v="123"/>
    <x v="36"/>
    <x v="3"/>
    <s v="100083424"/>
    <x v="123"/>
    <s v="AA53.1K2420E3"/>
    <s v="EXCH,HEAT SEAL OIL COOLER 1K2420"/>
    <s v="AA01"/>
    <n v="255"/>
    <s v="Issue Detected, please check Message log(Orchestration / Derivation)(19.11.2024)"/>
    <x v="695"/>
    <x v="691"/>
    <n v="4"/>
    <s v="EA"/>
    <n v="1"/>
    <n v="0"/>
    <n v="0"/>
    <n v="0"/>
    <m/>
    <x v="356"/>
    <s v="Supply for Order 100083424, Item 9 cannot be changed 90025000 item 30 already exists"/>
    <x v="3"/>
    <s v="SP12"/>
    <s v="Stock at Base"/>
    <n v="0"/>
    <s v="AA02"/>
    <s v="5300014821"/>
    <n v="60"/>
    <x v="0"/>
    <n v="14"/>
    <m/>
    <n v="0"/>
    <m/>
    <x v="0"/>
    <x v="0"/>
    <n v="0"/>
    <n v="0"/>
    <s v="EA"/>
    <x v="0"/>
    <m/>
    <m/>
    <m/>
    <s v="90025000"/>
    <s v="05"/>
    <s v="Preparation"/>
    <x v="123"/>
    <x v="29"/>
    <n v="0"/>
    <m/>
    <m/>
    <m/>
    <m/>
    <m/>
    <m/>
    <m/>
    <x v="0"/>
    <s v="WorkPackLink"/>
    <x v="0"/>
    <s v="P-07 TA"/>
    <n v="0"/>
    <m/>
    <n v="0"/>
    <n v="0"/>
    <m/>
    <n v="0"/>
    <n v="4"/>
    <m/>
    <m/>
    <s v="Y"/>
    <s v="1001"/>
    <d v="2024-08-29T00:00:00"/>
    <s v="ODST-0090025000_0030"/>
    <n v="0"/>
    <n v="0"/>
    <n v="0"/>
    <n v="0"/>
    <m/>
    <d v="2025-02-01T00:00:00"/>
    <s v="AA53"/>
    <d v="2025-03-01T00:00:00"/>
    <m/>
    <m/>
    <d v="2025-02-03T00:00:00"/>
    <m/>
    <m/>
    <m/>
    <m/>
    <d v="2026-08-18T00:00:00"/>
    <n v="0"/>
    <m/>
    <d v="2025-01-29T00:00:00"/>
    <m/>
    <d v="2025-02-03T00:00:00"/>
    <s v="MEA Win 1"/>
    <m/>
    <n v="0"/>
    <n v="2"/>
    <n v="0"/>
    <s v="90025000"/>
    <n v="0"/>
    <n v="0"/>
    <m/>
    <s v="2"/>
    <n v="0"/>
    <n v="0"/>
    <s v="X"/>
    <s v="L"/>
    <m/>
    <n v="0"/>
    <m/>
    <m/>
    <n v="0"/>
    <n v="0"/>
    <m/>
    <d v="2025-01-29T00:00:00"/>
    <m/>
    <s v="AA53"/>
    <s v="KGP Karratha Gas Plant-NWS GAS"/>
    <s v="AA53"/>
    <s v="KGP Karratha Gas Plant-NWS GAS"/>
    <s v="5001"/>
    <s v="10043140"/>
    <s v="REDUCER,CONC,80 X 50MM,BW,CS,SCH 40"/>
    <d v="2024-11-19T00:00:00"/>
    <s v="W"/>
    <m/>
    <s v="0003"/>
    <s v="Site Measure &amp; Fabricate Spools"/>
    <s v="INT"/>
    <s v="Site Measure &amp; Fabricate Spools"/>
    <m/>
    <m/>
    <s v="90025000_003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9"/>
    <m/>
    <n v="0"/>
    <m/>
    <s v="25SD2420"/>
    <s v="MJ"/>
    <m/>
    <s v="AU1072"/>
    <n v="1000255215"/>
    <s v="S002"/>
    <m/>
    <s v="30"/>
    <s v="5300014821"/>
    <n v="60"/>
    <m/>
    <m/>
    <n v="0"/>
    <n v="4"/>
    <s v="EA"/>
    <s v="2001"/>
    <s v="AA02"/>
    <d v="2025-01-29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3"/>
    <s v="SD"/>
    <s v="Shutdown"/>
    <s v="6"/>
    <s v="Very Low"/>
    <s v="RC00025003"/>
    <d v="2025-03-05T00:00:00"/>
    <d v="2025-02-27T00:00:00"/>
    <d v="2025-02-27T00:00:00"/>
    <s v="Released/Settlement rule created/Object created/Pre-costed/Date set by external system/Order Approved/Material shortage"/>
    <s v="AM01"/>
    <s v="Reactive Maintenance"/>
    <m/>
  </r>
  <r>
    <x v="0"/>
    <x v="5"/>
    <s v="Released"/>
    <d v="2024-08-29T00:00:00"/>
    <d v="2025-02-03T00:00:00"/>
    <d v="2025-01-29T00:00:00"/>
    <d v="2025-02-27T00:00:00"/>
    <d v="2025-03-05T00:00:00"/>
    <x v="1"/>
    <x v="123"/>
    <x v="36"/>
    <x v="0"/>
    <s v="100083424"/>
    <x v="123"/>
    <s v="AA53.1K2420E3"/>
    <s v="EXCH,HEAT SEAL OIL COOLER 1K2420"/>
    <s v="AA01"/>
    <n v="255"/>
    <s v="Issue Detected, please check Message log(Orchestration / Derivation)(19.11.2024)"/>
    <x v="696"/>
    <x v="692"/>
    <n v="4"/>
    <s v="EA"/>
    <n v="0"/>
    <n v="0"/>
    <n v="0"/>
    <n v="0"/>
    <m/>
    <x v="356"/>
    <s v="Supply for Order 100083424, Item 13 cannot be changed 90025000 item 50 already exists"/>
    <x v="3"/>
    <s v="SP12"/>
    <s v="Stock at Base"/>
    <n v="0"/>
    <s v="AA02"/>
    <s v="5300014821"/>
    <n v="80"/>
    <x v="0"/>
    <n v="14"/>
    <m/>
    <n v="0"/>
    <m/>
    <x v="0"/>
    <x v="0"/>
    <n v="0"/>
    <n v="0"/>
    <s v="EA"/>
    <x v="0"/>
    <m/>
    <m/>
    <m/>
    <s v="90025000"/>
    <s v="05"/>
    <s v="Preparation"/>
    <x v="123"/>
    <x v="76"/>
    <n v="0"/>
    <m/>
    <m/>
    <m/>
    <m/>
    <m/>
    <m/>
    <m/>
    <x v="0"/>
    <s v="WorkPackLink"/>
    <x v="0"/>
    <s v="P-07 TA"/>
    <n v="0"/>
    <m/>
    <n v="0"/>
    <n v="0"/>
    <m/>
    <n v="0"/>
    <n v="4"/>
    <m/>
    <m/>
    <s v="Y"/>
    <s v="1001"/>
    <d v="2024-08-29T00:00:00"/>
    <s v="ODST-0090025000_0050"/>
    <n v="0"/>
    <n v="0"/>
    <n v="0"/>
    <n v="0"/>
    <m/>
    <d v="2025-02-01T00:00:00"/>
    <s v="AA53"/>
    <d v="2025-03-01T00:00:00"/>
    <m/>
    <m/>
    <d v="2025-02-03T00:00:00"/>
    <m/>
    <m/>
    <m/>
    <m/>
    <d v="2026-08-18T00:00:00"/>
    <n v="0"/>
    <m/>
    <d v="2025-01-29T00:00:00"/>
    <m/>
    <d v="2025-02-03T00:00:00"/>
    <s v="MEA Win 1"/>
    <m/>
    <n v="0"/>
    <n v="2"/>
    <n v="0"/>
    <s v="90025000"/>
    <n v="0"/>
    <n v="0"/>
    <m/>
    <s v="2"/>
    <n v="0"/>
    <n v="0"/>
    <s v="X"/>
    <s v="L"/>
    <m/>
    <n v="0"/>
    <m/>
    <m/>
    <n v="0"/>
    <n v="0"/>
    <m/>
    <d v="2025-01-29T00:00:00"/>
    <m/>
    <s v="AA53"/>
    <s v="KGP Karratha Gas Plant-NWS GAS"/>
    <s v="AA53"/>
    <s v="KGP Karratha Gas Plant-NWS GAS"/>
    <s v="5001"/>
    <s v="10043767"/>
    <s v="TEE:REDUC,50X25mm,BW,CS,SCH40/80"/>
    <d v="2024-11-19T00:00:00"/>
    <s v="W"/>
    <m/>
    <s v="0003"/>
    <s v="Site Measure &amp; Fabricate Spools"/>
    <s v="INT"/>
    <s v="Site Measure &amp; Fabricate Spools"/>
    <m/>
    <m/>
    <s v="90025000_005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3"/>
    <m/>
    <n v="0"/>
    <m/>
    <s v="25SD2420"/>
    <s v="MJ"/>
    <m/>
    <s v="AU1072"/>
    <n v="1000255215"/>
    <s v="S002"/>
    <m/>
    <s v="30"/>
    <s v="5300014821"/>
    <n v="80"/>
    <m/>
    <m/>
    <n v="0"/>
    <n v="4"/>
    <s v="EA"/>
    <s v="2001"/>
    <s v="AA02"/>
    <d v="2025-01-29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3"/>
    <s v="SD"/>
    <s v="Shutdown"/>
    <s v="6"/>
    <s v="Very Low"/>
    <s v="RC00025003"/>
    <d v="2025-03-05T00:00:00"/>
    <d v="2025-02-27T00:00:00"/>
    <d v="2025-02-27T00:00:00"/>
    <s v="Released/Settlement rule created/Object created/Pre-costed/Date set by external system/Order Approved/Material shortage"/>
    <s v="AM01"/>
    <s v="Reactive Maintenance"/>
    <m/>
  </r>
  <r>
    <x v="1"/>
    <x v="9"/>
    <s v="Released"/>
    <d v="2024-01-02T00:00:00"/>
    <d v="2025-03-01T00:00:00"/>
    <m/>
    <d v="2025-03-01T00:00:00"/>
    <d v="2025-04-30T00:00:00"/>
    <x v="3"/>
    <x v="117"/>
    <x v="1"/>
    <x v="0"/>
    <s v="600001678"/>
    <x v="117"/>
    <s v="AA53.5K2001"/>
    <s v="COMPR,STABILISER GAS"/>
    <s v="AA01"/>
    <n v="20"/>
    <s v="WO item has not been released yet"/>
    <x v="697"/>
    <x v="693"/>
    <n v="1"/>
    <s v="EA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44183"/>
    <s v="ELBOW,90DEG,BW,LR,25MM,LTCS,SCH8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14"/>
    <s v="600001678"/>
    <x v="117"/>
    <s v="AA53.5K2001"/>
    <s v="COMPR,STABILISER GAS"/>
    <s v="AA01"/>
    <n v="20"/>
    <s v="WO item has not been released yet"/>
    <x v="697"/>
    <x v="693"/>
    <n v="1"/>
    <s v="EA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27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44183"/>
    <s v="ELBOW,90DEG,BW,LR,25MM,LTCS,SCH8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6"/>
    <s v="600001678"/>
    <x v="117"/>
    <s v="AA53.5K2001"/>
    <s v="COMPR,STABILISER GAS"/>
    <s v="AA01"/>
    <n v="20"/>
    <s v="WO item has not been released yet"/>
    <x v="698"/>
    <x v="694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21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44314"/>
    <s v="REDUCER,CONC,BW,50X25MM,LTCS,40/8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33"/>
    <s v="600001678"/>
    <x v="117"/>
    <s v="AA53.5K2001"/>
    <s v="COMPR,STABILISER GAS"/>
    <s v="AA01"/>
    <n v="20"/>
    <s v="WO item has not been released yet"/>
    <x v="698"/>
    <x v="694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24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44314"/>
    <s v="REDUCER,CONC,BW,50X25MM,LTCS,40/8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24"/>
    <s v="600001678"/>
    <x v="117"/>
    <s v="AA53.5K2001"/>
    <s v="COMPR,STABILISER GAS"/>
    <s v="AA01"/>
    <n v="20"/>
    <s v="WO item has not been released yet"/>
    <x v="699"/>
    <x v="695"/>
    <n v="2"/>
    <s v="EA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33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44613"/>
    <s v="REDUCER,ECC,BW,50X25MM,LTCS,SCH40/8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23"/>
    <s v="600001678"/>
    <x v="117"/>
    <s v="AA53.5K2001"/>
    <s v="COMPR,STABILISER GAS"/>
    <s v="AA01"/>
    <n v="20"/>
    <s v="WO item has not been released yet"/>
    <x v="700"/>
    <x v="696"/>
    <n v="1"/>
    <s v="EA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22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44919"/>
    <s v="TEE,EQUAL,BW,50MM,LTCS,A420-WPL6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4"/>
    <s v="600001678"/>
    <x v="117"/>
    <s v="AA53.5K2001"/>
    <s v="COMPR,STABILISER GAS"/>
    <s v="AA01"/>
    <n v="20"/>
    <s v="WO item has not been released yet"/>
    <x v="700"/>
    <x v="696"/>
    <n v="1"/>
    <s v="EA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36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44919"/>
    <s v="TEE,EQUAL,BW,50MM,LTCS,A420-WPL6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31"/>
    <s v="600001678"/>
    <x v="117"/>
    <s v="AA53.5K2001"/>
    <s v="COMPR,STABILISER GAS"/>
    <s v="AA01"/>
    <n v="20"/>
    <s v="WO item has not been released yet"/>
    <x v="701"/>
    <x v="697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32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45034"/>
    <s v="TEE,RED,50 X 25MM,BW,LTCS,SCH 40/8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2"/>
    <x v="9"/>
    <s v="Created"/>
    <m/>
    <d v="2025-03-01T00:00:00"/>
    <m/>
    <d v="2025-03-01T00:00:00"/>
    <d v="2025-03-01T00:00:00"/>
    <x v="0"/>
    <x v="118"/>
    <x v="1"/>
    <x v="2"/>
    <s v="100042784"/>
    <x v="118"/>
    <s v="AA53.5K2001"/>
    <s v="COMPR,STABILISER GAS"/>
    <s v="AA01"/>
    <n v="10"/>
    <s v="WO item has not been released yet"/>
    <x v="702"/>
    <x v="698"/>
    <n v="1"/>
    <s v="EA"/>
    <n v="123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18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0-12-06T00:00:00"/>
    <n v="0"/>
    <m/>
    <m/>
    <m/>
    <m/>
    <s v="520FI3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47892"/>
    <s v="CONNECTOR,M;316SS,0.250&quot;,GYRO 4CM4316"/>
    <m/>
    <m/>
    <m/>
    <s v="0010"/>
    <s v="Isolate &amp; Disconnect"/>
    <s v="INT"/>
    <s v="Isolate &amp; Disconnect"/>
    <m/>
    <s v="Management of Change"/>
    <m/>
    <m/>
    <m/>
    <s v="ST5"/>
    <m/>
    <m/>
    <m/>
    <m/>
    <m/>
    <s v="Z1"/>
    <s v="WEG Priority"/>
    <s v="0035"/>
    <s v="In Planning (Order)"/>
    <s v="ZBPM0001"/>
    <n v="0"/>
    <m/>
    <m/>
    <m/>
    <m/>
    <m/>
    <m/>
    <m/>
    <m/>
    <n v="10"/>
    <m/>
    <m/>
    <n v="0"/>
    <m/>
    <n v="0"/>
    <m/>
    <s v="25SDSTB5"/>
    <s v="MJ"/>
    <m/>
    <m/>
    <n v="1000140674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3"/>
    <s v="High"/>
    <s v="RC00025003"/>
    <d v="2025-03-01T00:00:00"/>
    <d v="2025-03-01T00:00:00"/>
    <d v="2025-03-01T00:00:00"/>
    <s v="Pre-costed/Created/Material committed/Object created/Order Approval Required/Date set by external system"/>
    <s v="AM01"/>
    <s v="Reactive Maintenance"/>
    <m/>
  </r>
  <r>
    <x v="0"/>
    <x v="2"/>
    <s v="Released"/>
    <d v="2024-01-02T00:00:00"/>
    <d v="2024-09-23T00:00:00"/>
    <d v="2024-04-05T00:00:00"/>
    <d v="2025-03-01T00:00:00"/>
    <d v="2025-04-28T00:00:00"/>
    <x v="3"/>
    <x v="119"/>
    <x v="1"/>
    <x v="5"/>
    <s v="600001290"/>
    <x v="119"/>
    <s v="AA53.4KT1410V6A"/>
    <s v="ACC,VESSEL HYD OIL 4KT1410"/>
    <s v="AA01"/>
    <n v="10"/>
    <s v="Issue Detected, please check Message log(Orchestration / Derivation)(25.03.2024)"/>
    <x v="702"/>
    <x v="698"/>
    <n v="4"/>
    <s v="EA"/>
    <n v="123"/>
    <n v="4"/>
    <n v="45"/>
    <n v="4"/>
    <s v="EA"/>
    <x v="324"/>
    <s v="Supply for Order 600001290, Item 9 cannot be changed 180029563 item 20 already exists"/>
    <x v="4"/>
    <s v="SP12"/>
    <s v="Stock at Base"/>
    <n v="0"/>
    <s v="AA02"/>
    <s v="5300006479"/>
    <n v="70"/>
    <x v="0"/>
    <n v="14"/>
    <m/>
    <n v="0"/>
    <m/>
    <x v="0"/>
    <x v="0"/>
    <n v="0"/>
    <n v="0"/>
    <s v="EA"/>
    <x v="0"/>
    <m/>
    <m/>
    <s v="180029563"/>
    <s v="9004207"/>
    <s v="05"/>
    <s v="Preparation"/>
    <x v="119"/>
    <x v="29"/>
    <n v="0"/>
    <s v="EA"/>
    <s v="102000000006931"/>
    <s v="102000000007205"/>
    <s v="102000000007333"/>
    <m/>
    <m/>
    <m/>
    <x v="2"/>
    <s v="WorkPackLink"/>
    <x v="8"/>
    <s v="AA53-P08-LN"/>
    <n v="0"/>
    <m/>
    <n v="0"/>
    <n v="0"/>
    <m/>
    <n v="4"/>
    <n v="0"/>
    <m/>
    <m/>
    <s v="Y"/>
    <s v="1001"/>
    <d v="2024-02-12T00:00:00"/>
    <m/>
    <n v="0"/>
    <n v="0"/>
    <n v="0"/>
    <n v="0"/>
    <m/>
    <d v="2024-04-06T00:00:00"/>
    <s v="AA53"/>
    <d v="2025-03-01T00:00:00"/>
    <m/>
    <m/>
    <d v="2024-09-23T00:00:00"/>
    <m/>
    <m/>
    <s v="100000013638"/>
    <s v="1020"/>
    <d v="2024-05-13T00:00:00"/>
    <n v="4"/>
    <m/>
    <d v="2024-06-19T00:00:00"/>
    <s v="4900076368_2024_0003/4900076235_2024_0003/4900066729_2024_0003"/>
    <d v="2024-04-08T00:00:00"/>
    <m/>
    <s v="5000122775_2024_0002"/>
    <n v="0"/>
    <n v="2"/>
    <n v="0"/>
    <s v="90006964"/>
    <n v="4"/>
    <n v="0"/>
    <s v="180029563/180099822"/>
    <s v="2"/>
    <n v="0"/>
    <n v="0"/>
    <s v="X"/>
    <s v="L"/>
    <s v="4900076368"/>
    <n v="2024"/>
    <m/>
    <s v="5000122775"/>
    <n v="2024"/>
    <n v="0"/>
    <m/>
    <d v="2024-04-05T00:00:00"/>
    <m/>
    <s v="AA53"/>
    <s v="KGP Karratha Gas Plant-NWS GAS"/>
    <s v="AA53"/>
    <s v="KGP Karratha Gas Plant-NWS GAS"/>
    <s v="5001"/>
    <s v="10047892"/>
    <s v="CONNECTOR,M;316SS,0.250&quot;,GYRO 4CM4316"/>
    <d v="2024-03-25T00:00:00"/>
    <s v="W"/>
    <m/>
    <s v="0010"/>
    <s v="Fabricate brackets &amp; Bend tube"/>
    <s v="INT"/>
    <s v="Fabricate brackets &amp; Bend tube"/>
    <m/>
    <s v="Management of Change/Opportune Shutdown"/>
    <s v="9004207_002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9"/>
    <m/>
    <n v="0"/>
    <m/>
    <s v="25SDLN4"/>
    <s v="MJ"/>
    <m/>
    <s v="AU1072"/>
    <n v="1000083560"/>
    <s v="S002"/>
    <s v="30"/>
    <s v="30"/>
    <s v="5300006479"/>
    <n v="70"/>
    <m/>
    <m/>
    <n v="0"/>
    <n v="4"/>
    <s v="EA"/>
    <s v="2001"/>
    <s v="AA02"/>
    <d v="2024-04-05T00:00:00"/>
    <m/>
    <s v="Management of Change/Opportune Shutdown"/>
    <m/>
    <m/>
    <s v="1070"/>
    <m/>
    <m/>
    <s v="1001"/>
    <s v="Woodside Energy Ltd"/>
    <s v="W001"/>
    <s v="W74336"/>
    <d v="2023-12-30T00:00:00"/>
    <n v="84206"/>
    <n v="0"/>
    <n v="0"/>
    <m/>
    <s v="1020"/>
    <s v="1"/>
    <s v="SD"/>
    <s v="Shutdown"/>
    <s v="2"/>
    <s v="Very High"/>
    <s v="RC00018003"/>
    <d v="2025-04-28T00:00:00"/>
    <d v="2025-03-01T00:00:00"/>
    <d v="2025-03-01T00:00:00"/>
    <s v="Released/Settlement rule created/Object created/Pre-costed/Date set by external system/Goods movement posted/Material shortage"/>
    <s v="AM06"/>
    <s v="Capital"/>
    <m/>
  </r>
  <r>
    <x v="0"/>
    <x v="0"/>
    <s v="Released"/>
    <d v="2024-11-05T00:00:00"/>
    <d v="2024-12-01T00:00:00"/>
    <d v="2024-11-26T00:00:00"/>
    <d v="2025-03-01T00:00:00"/>
    <d v="2025-03-03T00:00:00"/>
    <x v="0"/>
    <x v="80"/>
    <x v="1"/>
    <x v="3"/>
    <s v="100039665"/>
    <x v="80"/>
    <s v="AA53.144PT504"/>
    <s v="TX,PRESS K4401A LUBE OIL HEADER"/>
    <s v="AA01"/>
    <n v="255"/>
    <s v="Issue Detected, please check Message log(Orchestration / Derivation)(05.11.2024)"/>
    <x v="703"/>
    <x v="699"/>
    <n v="2"/>
    <s v="EA"/>
    <n v="49"/>
    <n v="89"/>
    <n v="58"/>
    <n v="2"/>
    <s v="EA"/>
    <x v="357"/>
    <s v="Supply for Order 100039665, Item 15 cannot be changed 90023592 item 30 already exists"/>
    <x v="8"/>
    <s v="SP12"/>
    <s v="Stock at Base"/>
    <n v="0"/>
    <s v="AA02"/>
    <s v="5300017367"/>
    <n v="30"/>
    <x v="0"/>
    <n v="14"/>
    <m/>
    <n v="0"/>
    <m/>
    <x v="0"/>
    <x v="0"/>
    <n v="0"/>
    <n v="0"/>
    <s v="EA"/>
    <x v="0"/>
    <m/>
    <m/>
    <m/>
    <s v="90023592"/>
    <s v="05"/>
    <s v="Preparation"/>
    <x v="80"/>
    <x v="28"/>
    <n v="0"/>
    <s v="EA"/>
    <m/>
    <m/>
    <s v="102000000025836"/>
    <m/>
    <m/>
    <m/>
    <x v="0"/>
    <s v="WorkPackLink"/>
    <x v="7"/>
    <s v="AA53-TA-P07"/>
    <n v="0"/>
    <m/>
    <n v="0"/>
    <n v="0"/>
    <m/>
    <n v="0"/>
    <n v="2"/>
    <m/>
    <m/>
    <s v="Y"/>
    <s v="1001"/>
    <d v="2024-11-05T00:00:00"/>
    <s v="ODST-0090023592_0030"/>
    <n v="0"/>
    <n v="0"/>
    <n v="0"/>
    <n v="0"/>
    <m/>
    <d v="2024-11-29T00:00:00"/>
    <s v="AA53"/>
    <d v="2025-03-01T00:00:00"/>
    <m/>
    <m/>
    <d v="2024-12-01T00:00:00"/>
    <m/>
    <m/>
    <m/>
    <m/>
    <d v="2024-03-07T00:00:00"/>
    <n v="0"/>
    <m/>
    <d v="2024-11-26T00:00:00"/>
    <m/>
    <d v="2024-12-01T00:00:00"/>
    <s v="144PT504"/>
    <m/>
    <n v="0"/>
    <n v="2"/>
    <n v="0"/>
    <s v="90023592"/>
    <n v="0"/>
    <n v="0"/>
    <m/>
    <s v="2"/>
    <n v="0"/>
    <n v="0"/>
    <s v="X"/>
    <s v="L"/>
    <m/>
    <n v="0"/>
    <m/>
    <m/>
    <n v="0"/>
    <n v="0"/>
    <m/>
    <d v="2024-11-26T00:00:00"/>
    <s v="10PRE"/>
    <s v="AA53"/>
    <s v="KGP Karratha Gas Plant-NWS GAS"/>
    <s v="AA53"/>
    <s v="KGP Karratha Gas Plant-NWS GAS"/>
    <s v="5001"/>
    <s v="10047898"/>
    <s v="CONNECTOR,COMP/M,0.375&quot; X 0.25&quot; NPT,SS"/>
    <d v="2024-11-05T00:00:00"/>
    <s v="W"/>
    <m/>
    <s v="0010"/>
    <s v="TX Pre Works"/>
    <s v="INT"/>
    <s v="TX Pre Works"/>
    <m/>
    <s v="Management of Change"/>
    <s v="90023592_003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5"/>
    <m/>
    <n v="0"/>
    <m/>
    <s v="25SD4401"/>
    <s v="MJ"/>
    <m/>
    <s v="AU1072"/>
    <n v="1000137540"/>
    <s v="S002"/>
    <s v="30"/>
    <s v="30"/>
    <s v="5300017367"/>
    <n v="30"/>
    <m/>
    <m/>
    <n v="0"/>
    <n v="2"/>
    <s v="EA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69"/>
    <n v="0"/>
    <n v="0"/>
    <m/>
    <s v="1020"/>
    <s v="3"/>
    <s v="SD"/>
    <s v="Shutdown"/>
    <s v="6"/>
    <s v="Very Low"/>
    <s v="RC00025003"/>
    <d v="2025-03-03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8T00:00:00"/>
    <x v="0"/>
    <x v="62"/>
    <x v="0"/>
    <x v="0"/>
    <s v="100039666"/>
    <x v="62"/>
    <s v="AA53.144PT60"/>
    <s v="TX,PRESS K4401A DISCHARGE"/>
    <s v="AA01"/>
    <n v="255"/>
    <s v="No Issue identified"/>
    <x v="703"/>
    <x v="699"/>
    <n v="2"/>
    <s v="EA"/>
    <n v="49"/>
    <n v="89"/>
    <n v="58"/>
    <n v="0"/>
    <m/>
    <x v="358"/>
    <m/>
    <x v="2"/>
    <s v="SP12"/>
    <s v="Stock at Base"/>
    <n v="0"/>
    <s v="AA02"/>
    <s v="5300002037"/>
    <n v="40"/>
    <x v="0"/>
    <n v="14"/>
    <m/>
    <n v="0"/>
    <m/>
    <x v="0"/>
    <x v="0"/>
    <n v="0"/>
    <n v="0"/>
    <s v="EA"/>
    <x v="0"/>
    <m/>
    <m/>
    <m/>
    <s v="90024949"/>
    <s v="05"/>
    <s v="Preparation"/>
    <x v="62"/>
    <x v="4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1-02T00:00:00"/>
    <s v="ODST-0090024949_0040"/>
    <n v="0"/>
    <n v="0"/>
    <n v="0"/>
    <n v="0"/>
    <m/>
    <d v="2025-02-27T00:00:00"/>
    <s v="AA53"/>
    <d v="2025-03-01T00:00:00"/>
    <m/>
    <m/>
    <d v="2025-03-01T00:00:00"/>
    <m/>
    <m/>
    <m/>
    <m/>
    <d v="2024-03-07T00:00:00"/>
    <n v="0"/>
    <m/>
    <d v="2025-02-24T00:00:00"/>
    <m/>
    <d v="2025-03-01T00:00:00"/>
    <s v="144PT60"/>
    <m/>
    <n v="0"/>
    <n v="2"/>
    <n v="0"/>
    <s v="9002494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47898"/>
    <s v="CONNECTOR,COMP/M,0.375&quot; X 0.25&quot; NPT,SS"/>
    <m/>
    <m/>
    <m/>
    <s v="0020"/>
    <s v="Complete Replacement"/>
    <s v="INT"/>
    <s v="Complete Replacement"/>
    <m/>
    <s v="Management of Change"/>
    <s v="90024949_004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4"/>
    <m/>
    <n v="0"/>
    <m/>
    <s v="25SD4401"/>
    <s v="MJ"/>
    <m/>
    <s v="AU1072"/>
    <n v="1000137581"/>
    <s v="S002"/>
    <s v="30"/>
    <s v="30"/>
    <s v="5300002037"/>
    <n v="4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170"/>
    <n v="0"/>
    <n v="0"/>
    <m/>
    <s v="1020"/>
    <s v="3"/>
    <s v="SD"/>
    <s v="Shutdown"/>
    <s v="6"/>
    <s v="Very Low"/>
    <s v="RC00025003"/>
    <d v="2025-04-28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0"/>
    <x v="0"/>
    <x v="20"/>
    <s v="100039671"/>
    <x v="0"/>
    <s v="AA53.244PT60"/>
    <s v="TX,PRESS K4401B DISCHARGE"/>
    <s v="AA01"/>
    <n v="255"/>
    <s v="No Issue identified"/>
    <x v="703"/>
    <x v="699"/>
    <n v="2"/>
    <s v="EA"/>
    <n v="49"/>
    <n v="89"/>
    <n v="58"/>
    <n v="0"/>
    <m/>
    <x v="358"/>
    <m/>
    <x v="2"/>
    <s v="SP12"/>
    <s v="Stock at Base"/>
    <n v="0"/>
    <s v="AA02"/>
    <s v="5300002039"/>
    <n v="40"/>
    <x v="0"/>
    <n v="14"/>
    <m/>
    <n v="0"/>
    <m/>
    <x v="0"/>
    <x v="0"/>
    <n v="0"/>
    <n v="0"/>
    <s v="EA"/>
    <x v="0"/>
    <m/>
    <m/>
    <m/>
    <s v="90024950"/>
    <s v="05"/>
    <s v="Preparation"/>
    <x v="0"/>
    <x v="4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1-02T00:00:00"/>
    <s v="ODST-0090024950_004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244PT60"/>
    <m/>
    <n v="0"/>
    <n v="2"/>
    <n v="0"/>
    <s v="9002495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47898"/>
    <s v="CONNECTOR,COMP/M,0.375&quot; X 0.25&quot; NPT,SS"/>
    <m/>
    <m/>
    <m/>
    <s v="0020"/>
    <s v="Complete Replacement"/>
    <s v="INT"/>
    <s v="Complete Replacement"/>
    <m/>
    <s v="Engineering Query/Management of Change"/>
    <s v="90024950_004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4"/>
    <m/>
    <n v="0"/>
    <m/>
    <s v="25SD4401"/>
    <s v="MJ"/>
    <m/>
    <s v="AU1072"/>
    <n v="1000137586"/>
    <s v="S002"/>
    <s v="30"/>
    <s v="30"/>
    <s v="5300002039"/>
    <n v="40"/>
    <m/>
    <m/>
    <n v="0"/>
    <n v="2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8175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2"/>
    <x v="0"/>
    <x v="20"/>
    <s v="100039740"/>
    <x v="2"/>
    <s v="AA53.344PT501"/>
    <s v="TX,PRESS K4401C-P2A/B LUBE OIL HEADER"/>
    <s v="AA01"/>
    <n v="255"/>
    <s v="No Issue identified"/>
    <x v="703"/>
    <x v="699"/>
    <n v="2"/>
    <s v="EA"/>
    <n v="49"/>
    <n v="89"/>
    <n v="58"/>
    <n v="0"/>
    <m/>
    <x v="358"/>
    <m/>
    <x v="2"/>
    <s v="SP12"/>
    <s v="Stock at Base"/>
    <n v="0"/>
    <s v="AA02"/>
    <s v="5300002053"/>
    <n v="40"/>
    <x v="0"/>
    <n v="14"/>
    <m/>
    <n v="0"/>
    <m/>
    <x v="0"/>
    <x v="0"/>
    <n v="0"/>
    <n v="0"/>
    <s v="EA"/>
    <x v="0"/>
    <m/>
    <m/>
    <m/>
    <s v="90024951"/>
    <s v="05"/>
    <s v="Preparation"/>
    <x v="2"/>
    <x v="4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1-02T00:00:00"/>
    <s v="ODST-0090024951_004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344PT501"/>
    <m/>
    <n v="0"/>
    <n v="2"/>
    <n v="0"/>
    <s v="9002495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47898"/>
    <s v="CONNECTOR,COMP/M,0.375&quot; X 0.25&quot; NPT,SS"/>
    <m/>
    <m/>
    <m/>
    <s v="0020"/>
    <s v="Complete Replacement"/>
    <s v="INT"/>
    <s v="Complete Replacement"/>
    <m/>
    <s v="Management of Change"/>
    <s v="90024951_004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4"/>
    <m/>
    <n v="0"/>
    <m/>
    <s v="25SD4401"/>
    <s v="MJ"/>
    <m/>
    <s v="AU1072"/>
    <n v="1000137595"/>
    <s v="S002"/>
    <s v="30"/>
    <s v="30"/>
    <s v="5300002053"/>
    <n v="4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4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Settlement rule created/Object created/Pre-costed/Date set by external system/Order Approved/Material shortage/Released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3"/>
    <x v="1"/>
    <x v="5"/>
    <s v="100039741"/>
    <x v="3"/>
    <s v="AA53.344PT504"/>
    <s v="TX,PRESS K4401C LUBE OIL HEADER"/>
    <s v="AA01"/>
    <n v="255"/>
    <s v="No Issue identified"/>
    <x v="703"/>
    <x v="699"/>
    <n v="2"/>
    <s v="EA"/>
    <n v="49"/>
    <n v="89"/>
    <n v="58"/>
    <n v="0"/>
    <m/>
    <x v="358"/>
    <m/>
    <x v="2"/>
    <s v="SP12"/>
    <s v="Stock at Base"/>
    <n v="0"/>
    <s v="AA02"/>
    <s v="5300002054"/>
    <n v="40"/>
    <x v="0"/>
    <n v="14"/>
    <m/>
    <n v="0"/>
    <m/>
    <x v="0"/>
    <x v="0"/>
    <n v="0"/>
    <n v="0"/>
    <s v="EA"/>
    <x v="0"/>
    <m/>
    <m/>
    <m/>
    <s v="90024952"/>
    <s v="05"/>
    <s v="Preparation"/>
    <x v="3"/>
    <x v="4"/>
    <n v="0"/>
    <m/>
    <m/>
    <m/>
    <m/>
    <m/>
    <m/>
    <m/>
    <x v="0"/>
    <s v="WorkPackLink"/>
    <x v="0"/>
    <s v="AU01P08-UT"/>
    <n v="0"/>
    <m/>
    <n v="0"/>
    <n v="0"/>
    <m/>
    <n v="0"/>
    <n v="2"/>
    <m/>
    <m/>
    <s v="Y"/>
    <s v="1001"/>
    <d v="2024-01-02T00:00:00"/>
    <s v="ODST-0090024952_004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344PT504"/>
    <m/>
    <n v="0"/>
    <n v="2"/>
    <n v="0"/>
    <s v="90024952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47898"/>
    <s v="CONNECTOR,COMP/M,0.375&quot; X 0.25&quot; NPT,SS"/>
    <m/>
    <m/>
    <m/>
    <s v="0010"/>
    <s v="Complete Replacement"/>
    <s v="INT"/>
    <s v="Complete Replacement"/>
    <s v="2"/>
    <s v="Management of Change"/>
    <s v="90024952_004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4"/>
    <m/>
    <n v="0"/>
    <m/>
    <s v="25SD4401"/>
    <s v="MJ"/>
    <m/>
    <s v="AU1072"/>
    <n v="1000137596"/>
    <s v="S002"/>
    <s v="30"/>
    <s v="30"/>
    <s v="5300002054"/>
    <n v="4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5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Material shortage/Order Approved/Date set by external system/Pre-costed/Object created/Settlement rule created/Released"/>
    <s v="AM01"/>
    <s v="Reactive Maintenance"/>
    <m/>
  </r>
  <r>
    <x v="0"/>
    <x v="1"/>
    <s v="Released"/>
    <d v="2024-01-02T00:00:00"/>
    <d v="2025-03-01T00:00:00"/>
    <d v="2025-02-24T00:00:00"/>
    <d v="2025-03-01T00:00:00"/>
    <d v="2025-03-01T00:00:00"/>
    <x v="2"/>
    <x v="24"/>
    <x v="21"/>
    <x v="3"/>
    <s v="600001792"/>
    <x v="24"/>
    <s v="AA53.1E1801"/>
    <s v="EXCH,HEAT DE-ETH REBOIL FRAC 1"/>
    <s v="AA01"/>
    <n v="10"/>
    <s v="No Issue identified"/>
    <x v="703"/>
    <x v="699"/>
    <n v="5"/>
    <s v="EA"/>
    <n v="49"/>
    <n v="89"/>
    <n v="58"/>
    <n v="0"/>
    <m/>
    <x v="359"/>
    <m/>
    <x v="2"/>
    <s v="SP12"/>
    <s v="Stock at Base"/>
    <n v="0"/>
    <s v="AA02"/>
    <s v="5300004604"/>
    <n v="30"/>
    <x v="0"/>
    <n v="14"/>
    <m/>
    <n v="0"/>
    <m/>
    <x v="0"/>
    <x v="0"/>
    <n v="0"/>
    <n v="0"/>
    <s v="EA"/>
    <x v="0"/>
    <m/>
    <m/>
    <m/>
    <s v="90024967"/>
    <s v="05"/>
    <s v="Preparation"/>
    <x v="24"/>
    <x v="36"/>
    <n v="0"/>
    <m/>
    <m/>
    <m/>
    <m/>
    <m/>
    <m/>
    <m/>
    <x v="0"/>
    <s v="WorkPackLink"/>
    <x v="0"/>
    <s v="AU01-TA-P07"/>
    <n v="0"/>
    <m/>
    <n v="0"/>
    <n v="0"/>
    <m/>
    <n v="0"/>
    <n v="5"/>
    <m/>
    <m/>
    <s v="Y"/>
    <s v="1001"/>
    <d v="2024-01-02T00:00:00"/>
    <s v="ODST-0090024967_003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18UCV112"/>
    <m/>
    <n v="0"/>
    <n v="2"/>
    <n v="0"/>
    <s v="9002496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47898"/>
    <s v="CONNECTOR,COMP/M,0.375&quot; X 0.25&quot; NPT,SS"/>
    <m/>
    <m/>
    <m/>
    <s v="0035"/>
    <s v="Complete Final Hook-Up"/>
    <s v="INT"/>
    <s v="Complete Final Hook-Up"/>
    <s v="5"/>
    <m/>
    <s v="90024967_0030"/>
    <m/>
    <m/>
    <s v="FR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6"/>
    <m/>
    <n v="0"/>
    <m/>
    <s v="25SDFR1"/>
    <s v="MJ"/>
    <m/>
    <s v="AU1072"/>
    <n v="1000084094"/>
    <s v="S002"/>
    <s v="30"/>
    <s v="30"/>
    <s v="5300004604"/>
    <n v="3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10"/>
    <n v="0"/>
    <n v="0"/>
    <m/>
    <s v="1020"/>
    <s v="3"/>
    <s v="SD"/>
    <s v="Shutdown"/>
    <s v="1"/>
    <s v="Critical Work"/>
    <s v="RC00018003"/>
    <d v="2025-03-01T00:00:00"/>
    <d v="2025-03-01T00:00:00"/>
    <d v="2025-03-01T00:00:00"/>
    <s v="Released/Object created/Pre-costed/Date set by external system/Goods movement posted/Material shortage/Settlement rule created"/>
    <s v="AM06"/>
    <s v="Capital"/>
    <m/>
  </r>
  <r>
    <x v="0"/>
    <x v="2"/>
    <s v="Released"/>
    <d v="2024-01-02T00:00:00"/>
    <d v="2024-09-23T00:00:00"/>
    <d v="2024-04-05T00:00:00"/>
    <d v="2025-03-01T00:00:00"/>
    <d v="2025-04-28T00:00:00"/>
    <x v="3"/>
    <x v="119"/>
    <x v="1"/>
    <x v="0"/>
    <s v="600001290"/>
    <x v="119"/>
    <s v="AA53.4KT1410V6A"/>
    <s v="ACC,VESSEL HYD OIL 4KT1410"/>
    <s v="AA01"/>
    <n v="10"/>
    <s v="Issue Detected, please check Message log(Orchestration / Derivation)(25.03.2024)"/>
    <x v="704"/>
    <x v="700"/>
    <n v="4"/>
    <s v="EA"/>
    <n v="4"/>
    <n v="0"/>
    <n v="12"/>
    <n v="4"/>
    <s v="EA"/>
    <x v="324"/>
    <s v="Supply for Order 600001290, Item 8 cannot be changed 180029563 item 10 already exists"/>
    <x v="7"/>
    <s v="SP12"/>
    <s v="Stock at Base"/>
    <n v="0"/>
    <s v="AA02"/>
    <s v="5300006479"/>
    <n v="60"/>
    <x v="0"/>
    <n v="14"/>
    <m/>
    <n v="0"/>
    <m/>
    <x v="0"/>
    <x v="0"/>
    <n v="0"/>
    <n v="0"/>
    <s v="EA"/>
    <x v="0"/>
    <m/>
    <m/>
    <s v="180029563"/>
    <s v="9004207"/>
    <s v="05"/>
    <s v="Preparation"/>
    <x v="119"/>
    <x v="38"/>
    <n v="0"/>
    <s v="EA"/>
    <s v="102000000006931"/>
    <s v="102000000007114"/>
    <s v="102000000007333"/>
    <m/>
    <m/>
    <m/>
    <x v="2"/>
    <s v="WorkPackLink"/>
    <x v="8"/>
    <s v="AA53-P08-LN"/>
    <n v="0"/>
    <m/>
    <n v="0"/>
    <n v="0"/>
    <m/>
    <n v="0"/>
    <n v="0"/>
    <m/>
    <m/>
    <s v="Y"/>
    <s v="1001"/>
    <d v="2024-02-12T00:00:00"/>
    <s v="GRST-5000122775_2024"/>
    <n v="0"/>
    <n v="0"/>
    <n v="0"/>
    <n v="0"/>
    <m/>
    <d v="2024-04-06T00:00:00"/>
    <s v="AA53"/>
    <d v="2025-03-01T00:00:00"/>
    <m/>
    <m/>
    <d v="2024-09-23T00:00:00"/>
    <m/>
    <m/>
    <s v="100000013638"/>
    <s v="1020"/>
    <d v="2024-05-13T00:00:00"/>
    <n v="4"/>
    <m/>
    <d v="2024-06-19T00:00:00"/>
    <s v="4900076368_2024_0001/4900076235_2024_0001/4900066729_2024_0001"/>
    <d v="2024-04-08T00:00:00"/>
    <m/>
    <s v="5000122775_2024_0001"/>
    <n v="0"/>
    <n v="2"/>
    <n v="0"/>
    <s v="90006964"/>
    <n v="4"/>
    <n v="0"/>
    <s v="180029563/180099822"/>
    <s v="2"/>
    <n v="0"/>
    <n v="0"/>
    <s v="X"/>
    <s v="L"/>
    <s v="4900076368"/>
    <n v="2024"/>
    <m/>
    <s v="5000122775"/>
    <n v="2024"/>
    <n v="0"/>
    <m/>
    <d v="2024-04-05T00:00:00"/>
    <m/>
    <s v="AA53"/>
    <s v="KGP Karratha Gas Plant-NWS GAS"/>
    <s v="AA53"/>
    <s v="KGP Karratha Gas Plant-NWS GAS"/>
    <s v="5001"/>
    <s v="10047929"/>
    <s v="CONNECTOR,TBG;0.25&quot;,NPTF X COMP,SS"/>
    <d v="2024-03-25T00:00:00"/>
    <s v="W"/>
    <m/>
    <s v="0010"/>
    <s v="Fabricate brackets &amp; Bend tube"/>
    <s v="INT"/>
    <s v="Fabricate brackets &amp; Bend tube"/>
    <m/>
    <s v="Management of Change/Opportune Shutdown"/>
    <s v="9004207_001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8"/>
    <m/>
    <n v="0"/>
    <m/>
    <s v="25SDLN4"/>
    <s v="MJ"/>
    <m/>
    <s v="AU1072"/>
    <n v="1000083560"/>
    <s v="S002"/>
    <s v="30"/>
    <s v="30"/>
    <s v="5300006479"/>
    <n v="60"/>
    <m/>
    <m/>
    <n v="0"/>
    <n v="4"/>
    <s v="EA"/>
    <s v="2001"/>
    <s v="AA02"/>
    <d v="2024-04-05T00:00:00"/>
    <m/>
    <s v="Management of Change/Opportune Shutdown"/>
    <m/>
    <m/>
    <s v="1070"/>
    <m/>
    <m/>
    <s v="1001"/>
    <s v="Woodside Energy Ltd"/>
    <s v="W001"/>
    <s v="W74336"/>
    <d v="2023-12-30T00:00:00"/>
    <n v="84206"/>
    <n v="0"/>
    <n v="0"/>
    <m/>
    <s v="1020"/>
    <s v="1"/>
    <s v="SD"/>
    <s v="Shutdown"/>
    <s v="2"/>
    <s v="Very High"/>
    <s v="RC00018003"/>
    <d v="2025-04-28T00:00:00"/>
    <d v="2025-03-01T00:00:00"/>
    <d v="2025-03-01T00:00:00"/>
    <s v="Released/Settlement rule created/Object created/Pre-costed/Date set by external system/Goods movement posted/Material shortage"/>
    <s v="AM06"/>
    <s v="Capital"/>
    <m/>
  </r>
  <r>
    <x v="2"/>
    <x v="9"/>
    <s v="Created"/>
    <m/>
    <d v="2025-03-01T00:00:00"/>
    <m/>
    <d v="2025-03-01T00:00:00"/>
    <d v="2025-03-01T00:00:00"/>
    <x v="0"/>
    <x v="118"/>
    <x v="1"/>
    <x v="1"/>
    <s v="100042784"/>
    <x v="118"/>
    <s v="AA53.5K2001"/>
    <s v="COMPR,STABILISER GAS"/>
    <s v="AA01"/>
    <n v="10"/>
    <s v="WO item has not been released yet"/>
    <x v="705"/>
    <x v="701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18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0-12-06T00:00:00"/>
    <n v="0"/>
    <m/>
    <m/>
    <m/>
    <m/>
    <s v="520FI3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47970"/>
    <s v="ELBOW,0.25X0.25&quot;,NPT,90DEG,COMP/M,SS"/>
    <m/>
    <m/>
    <m/>
    <s v="0010"/>
    <s v="Isolate &amp; Disconnect"/>
    <s v="INT"/>
    <s v="Isolate &amp; Disconnect"/>
    <m/>
    <s v="Management of Change"/>
    <m/>
    <m/>
    <m/>
    <s v="ST5"/>
    <m/>
    <m/>
    <m/>
    <m/>
    <m/>
    <s v="Z1"/>
    <s v="WEG Priority"/>
    <s v="0035"/>
    <s v="In Planning (Order)"/>
    <s v="ZBPM0001"/>
    <n v="0"/>
    <m/>
    <m/>
    <m/>
    <m/>
    <m/>
    <m/>
    <m/>
    <m/>
    <n v="10"/>
    <m/>
    <m/>
    <n v="0"/>
    <m/>
    <n v="0"/>
    <m/>
    <s v="25SDSTB5"/>
    <s v="MJ"/>
    <m/>
    <m/>
    <n v="1000140674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3"/>
    <s v="High"/>
    <s v="RC00025003"/>
    <d v="2025-03-01T00:00:00"/>
    <d v="2025-03-01T00:00:00"/>
    <d v="2025-03-01T00:00:00"/>
    <s v="Pre-costed/Created/Material committed/Object created/Order Approval Required/Date set by external system"/>
    <s v="AM01"/>
    <s v="Reactive Maintenance"/>
    <m/>
  </r>
  <r>
    <x v="2"/>
    <x v="9"/>
    <s v="Created"/>
    <m/>
    <d v="2025-03-01T00:00:00"/>
    <m/>
    <d v="2025-03-01T00:00:00"/>
    <d v="2025-03-01T00:00:00"/>
    <x v="0"/>
    <x v="118"/>
    <x v="1"/>
    <x v="20"/>
    <s v="100042784"/>
    <x v="118"/>
    <s v="AA53.5K2001"/>
    <s v="COMPR,STABILISER GAS"/>
    <s v="AA01"/>
    <n v="10"/>
    <s v="WO item has not been released yet"/>
    <x v="706"/>
    <x v="702"/>
    <n v="1"/>
    <s v="EA"/>
    <n v="4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18"/>
    <x v="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0-12-06T00:00:00"/>
    <n v="0"/>
    <m/>
    <m/>
    <m/>
    <m/>
    <s v="520FI3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48154"/>
    <s v="UNION,COMP,STR;PROCHEM 4U316"/>
    <m/>
    <m/>
    <m/>
    <s v="0010"/>
    <s v="Isolate &amp; Disconnect"/>
    <s v="INT"/>
    <s v="Isolate &amp; Disconnect"/>
    <m/>
    <s v="Management of Change"/>
    <m/>
    <m/>
    <m/>
    <s v="ST5"/>
    <m/>
    <m/>
    <m/>
    <m/>
    <m/>
    <s v="Z1"/>
    <s v="WEG Priority"/>
    <s v="0035"/>
    <s v="In Planning (Order)"/>
    <s v="ZBPM0001"/>
    <n v="0"/>
    <m/>
    <m/>
    <m/>
    <m/>
    <m/>
    <m/>
    <m/>
    <m/>
    <n v="10"/>
    <m/>
    <m/>
    <n v="0"/>
    <m/>
    <n v="0"/>
    <m/>
    <s v="25SDSTB5"/>
    <s v="MJ"/>
    <m/>
    <m/>
    <n v="1000140674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3"/>
    <s v="High"/>
    <s v="RC00025003"/>
    <d v="2025-03-01T00:00:00"/>
    <d v="2025-03-01T00:00:00"/>
    <d v="2025-03-01T00:00:00"/>
    <s v="Pre-costed/Created/Material committed/Object created/Order Approval Required/Date set by external system"/>
    <s v="AM01"/>
    <s v="Reactive Maintenance"/>
    <m/>
  </r>
  <r>
    <x v="0"/>
    <x v="1"/>
    <s v="Released"/>
    <d v="2024-01-02T00:00:00"/>
    <d v="2025-03-01T00:00:00"/>
    <d v="2025-02-24T00:00:00"/>
    <d v="2025-03-01T00:00:00"/>
    <d v="2025-03-01T00:00:00"/>
    <x v="2"/>
    <x v="24"/>
    <x v="21"/>
    <x v="1"/>
    <s v="600001792"/>
    <x v="24"/>
    <s v="AA53.1E1801"/>
    <s v="EXCH,HEAT DE-ETH REBOIL FRAC 1"/>
    <s v="AA01"/>
    <n v="10"/>
    <s v="No Issue identified"/>
    <x v="707"/>
    <x v="703"/>
    <n v="5"/>
    <s v="EA"/>
    <n v="100"/>
    <n v="24"/>
    <n v="8"/>
    <n v="0"/>
    <m/>
    <x v="233"/>
    <m/>
    <x v="2"/>
    <s v="SP12"/>
    <s v="Stock at Base"/>
    <n v="0"/>
    <s v="AA02"/>
    <s v="5300004604"/>
    <n v="20"/>
    <x v="0"/>
    <n v="14"/>
    <m/>
    <n v="0"/>
    <m/>
    <x v="0"/>
    <x v="0"/>
    <n v="0"/>
    <n v="0"/>
    <s v="EA"/>
    <x v="0"/>
    <m/>
    <m/>
    <m/>
    <s v="90024967"/>
    <s v="05"/>
    <s v="Preparation"/>
    <x v="24"/>
    <x v="0"/>
    <n v="0"/>
    <m/>
    <m/>
    <m/>
    <m/>
    <m/>
    <m/>
    <m/>
    <x v="0"/>
    <s v="WorkPackLink"/>
    <x v="0"/>
    <s v="AU01-TA-P07"/>
    <n v="0"/>
    <m/>
    <n v="0"/>
    <n v="0"/>
    <m/>
    <n v="0"/>
    <n v="5"/>
    <m/>
    <m/>
    <s v="Y"/>
    <s v="1001"/>
    <d v="2024-01-02T00:00:00"/>
    <s v="ODST-0090024967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18UCV112"/>
    <m/>
    <n v="0"/>
    <n v="2"/>
    <n v="0"/>
    <s v="9002496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48155"/>
    <s v="UNION,COMP,STR;GYRO 6U316"/>
    <m/>
    <m/>
    <m/>
    <s v="0035"/>
    <s v="Complete Final Hook-Up"/>
    <s v="INT"/>
    <s v="Complete Final Hook-Up"/>
    <s v="5"/>
    <m/>
    <s v="90024967_0020"/>
    <m/>
    <m/>
    <s v="FR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5"/>
    <m/>
    <n v="0"/>
    <m/>
    <s v="25SDFR1"/>
    <s v="MJ"/>
    <m/>
    <s v="AU1072"/>
    <n v="1000084094"/>
    <s v="S002"/>
    <s v="30"/>
    <s v="30"/>
    <s v="5300004604"/>
    <n v="2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10"/>
    <n v="0"/>
    <n v="0"/>
    <m/>
    <s v="1020"/>
    <s v="3"/>
    <s v="SD"/>
    <s v="Shutdown"/>
    <s v="1"/>
    <s v="Critical Work"/>
    <s v="RC00018003"/>
    <d v="2025-03-01T00:00:00"/>
    <d v="2025-03-01T00:00:00"/>
    <d v="2025-03-01T00:00:00"/>
    <s v="Released/Object created/Pre-costed/Date set by external system/Goods movement posted/Material shortage/Settlement rule created"/>
    <s v="AM06"/>
    <s v="Capital"/>
    <m/>
  </r>
  <r>
    <x v="1"/>
    <x v="2"/>
    <s v="Released"/>
    <d v="2024-09-05T00:00:00"/>
    <d v="2025-03-01T00:00:00"/>
    <m/>
    <d v="2025-03-01T00:00:00"/>
    <d v="2025-05-07T00:00:00"/>
    <x v="2"/>
    <x v="72"/>
    <x v="1"/>
    <x v="23"/>
    <s v="100034785"/>
    <x v="72"/>
    <s v="AA53.414HV855"/>
    <s v="VALVE,CTRL 4V1432 PROP VAP EX C1802"/>
    <s v="AA01"/>
    <n v="10"/>
    <s v="WO item has not been released yet"/>
    <x v="708"/>
    <x v="704"/>
    <n v="2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2"/>
    <x v="32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48525"/>
    <s v="FLANGE,BLIND;50MM,CL300,RF,LTCS"/>
    <m/>
    <m/>
    <m/>
    <s v="0010"/>
    <s v="Isolate &amp; Disconnect Valve"/>
    <s v="INT"/>
    <s v="Isolate &amp; Disconnect Valve"/>
    <m/>
    <s v="Opportune Shutdown"/>
    <m/>
    <m/>
    <m/>
    <s v="LN4"/>
    <m/>
    <m/>
    <m/>
    <m/>
    <m/>
    <s v="Z1"/>
    <s v="WEG Priority"/>
    <s v="0055"/>
    <s v="In Preparation (Order)"/>
    <s v="ZBPM0001"/>
    <n v="0"/>
    <m/>
    <m/>
    <m/>
    <m/>
    <m/>
    <m/>
    <m/>
    <m/>
    <n v="5"/>
    <m/>
    <m/>
    <n v="0"/>
    <m/>
    <n v="0"/>
    <m/>
    <s v="25SDLN4"/>
    <s v="MJ"/>
    <m/>
    <m/>
    <n v="1000132660"/>
    <m/>
    <m/>
    <m/>
    <m/>
    <n v="0"/>
    <m/>
    <m/>
    <n v="0"/>
    <n v="0"/>
    <m/>
    <m/>
    <s v="AA02"/>
    <m/>
    <m/>
    <s v="Opportune Shutdown"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5-07T00:00:00"/>
    <d v="2025-03-01T00:00:00"/>
    <d v="2025-03-01T00:00:00"/>
    <s v="Released/Settlement rule created/Object created/Pre-costed/Date set by external system/Order Approved/Goods movement posted/Material shortage"/>
    <s v="AM01"/>
    <s v="Reactive Maintenance"/>
    <m/>
  </r>
  <r>
    <x v="1"/>
    <x v="1"/>
    <s v="Created"/>
    <m/>
    <d v="2025-03-01T00:00:00"/>
    <m/>
    <d v="2025-03-01T00:00:00"/>
    <d v="2025-05-17T00:00:00"/>
    <x v="2"/>
    <x v="67"/>
    <x v="0"/>
    <x v="33"/>
    <s v="100032677"/>
    <x v="67"/>
    <s v="AA53.118TCV501"/>
    <s v="VALVE,1K1820E1 L/O COOL BYPASS TEMP CTRL"/>
    <s v="AA01"/>
    <n v="20"/>
    <s v="WO item has not been released yet"/>
    <x v="709"/>
    <x v="705"/>
    <n v="2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7"/>
    <x v="38"/>
    <n v="0"/>
    <m/>
    <m/>
    <m/>
    <m/>
    <m/>
    <m/>
    <m/>
    <x v="0"/>
    <s v="WorkPackLink"/>
    <x v="0"/>
    <s v="T25-TA-FRC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48526"/>
    <s v="FLANGE,BLIND;80MM,CL300,RF,LTCS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9"/>
    <m/>
    <m/>
    <m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7T00:00:00"/>
    <d v="2025-03-01T00:00:00"/>
    <d v="2025-03-01T00:00:00"/>
    <s v="Created/Object created/Pre-costed/Date set by external system/Order Approved/Material committed"/>
    <s v="AM01"/>
    <s v="Reactive Maintenance"/>
    <m/>
  </r>
  <r>
    <x v="0"/>
    <x v="5"/>
    <s v="Released"/>
    <d v="2024-05-28T00:00:00"/>
    <d v="2025-03-01T00:00:00"/>
    <d v="2025-02-24T00:00:00"/>
    <d v="2025-02-26T00:00:00"/>
    <d v="2025-03-01T00:00:00"/>
    <x v="2"/>
    <x v="14"/>
    <x v="2"/>
    <x v="0"/>
    <s v="100047394"/>
    <x v="14"/>
    <s v="AA53.124PCV54"/>
    <s v="VALVE,CONT SEAL OIL BACK PRESS 1K2420"/>
    <s v="AA01"/>
    <n v="20"/>
    <s v="Issue Detected, please check Message log(Orchestration / Derivation)(19.09.2024)"/>
    <x v="710"/>
    <x v="706"/>
    <n v="2"/>
    <s v="EA"/>
    <n v="0"/>
    <n v="0"/>
    <n v="0"/>
    <n v="0"/>
    <m/>
    <x v="360"/>
    <s v="Supply for Order 100047394, Item 7 cannot be changed 90024986 item 20 already exists"/>
    <x v="3"/>
    <s v="SP12"/>
    <s v="Stock at Base"/>
    <n v="0"/>
    <s v="AA02"/>
    <s v="5300011592"/>
    <n v="30"/>
    <x v="0"/>
    <n v="14"/>
    <m/>
    <n v="0"/>
    <m/>
    <x v="0"/>
    <x v="0"/>
    <n v="0"/>
    <n v="0"/>
    <s v="EA"/>
    <x v="0"/>
    <m/>
    <m/>
    <m/>
    <s v="90024986"/>
    <s v="07"/>
    <s v="Execution"/>
    <x v="14"/>
    <x v="24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06-14T00:00:00"/>
    <s v="ODST-0090024986_0020"/>
    <n v="0"/>
    <n v="0"/>
    <n v="0"/>
    <n v="0"/>
    <m/>
    <d v="2025-02-27T00:00:00"/>
    <s v="AA53"/>
    <d v="2025-03-01T00:00:00"/>
    <m/>
    <m/>
    <d v="2025-03-01T00:00:00"/>
    <m/>
    <m/>
    <m/>
    <m/>
    <d v="2018-10-31T00:00:00"/>
    <n v="0"/>
    <m/>
    <d v="2025-02-24T00:00:00"/>
    <m/>
    <d v="2025-03-01T00:00:00"/>
    <s v="100047394"/>
    <m/>
    <n v="0"/>
    <n v="2"/>
    <n v="0"/>
    <s v="9002498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48539"/>
    <s v="FLANGE,BLIND;25MM,CL600,RF,LTCS"/>
    <d v="2024-09-19T00:00:00"/>
    <s v="W"/>
    <m/>
    <s v="0030"/>
    <s v="Remove Valve 124PCV54 &amp; Fit Blinds"/>
    <s v="INT"/>
    <s v="Remove Valve 124PCV54 &amp; Fit Blinds"/>
    <s v="5"/>
    <m/>
    <s v="90024986_0020"/>
    <m/>
    <m/>
    <s v="DG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20"/>
    <m/>
    <m/>
    <n v="7"/>
    <m/>
    <n v="0"/>
    <m/>
    <s v="25SD2420"/>
    <s v="MJ"/>
    <m/>
    <s v="AU1072"/>
    <n v="1000145296"/>
    <s v="S002"/>
    <s v="30"/>
    <s v="30"/>
    <s v="5300011592"/>
    <n v="30"/>
    <m/>
    <m/>
    <n v="0"/>
    <n v="2"/>
    <s v="EA"/>
    <s v="2001"/>
    <s v="AA02"/>
    <d v="2025-02-24T00:00:00"/>
    <m/>
    <m/>
    <m/>
    <m/>
    <s v="1070"/>
    <m/>
    <d v="2024-05-23T00:00:00"/>
    <s v="1001"/>
    <s v="Woodside Energy Ltd"/>
    <s v="W001"/>
    <s v="W74336"/>
    <d v="2023-12-30T00:00:00"/>
    <n v="145926"/>
    <n v="0"/>
    <n v="0"/>
    <m/>
    <s v="1020"/>
    <s v="3"/>
    <s v="SD"/>
    <s v="Shutdown"/>
    <s v="4"/>
    <s v="Medium"/>
    <s v="RC00025003"/>
    <d v="2025-03-01T00:00:00"/>
    <d v="2025-02-26T00:00:00"/>
    <d v="2025-02-26T00:00:00"/>
    <s v="Released/Settlement rule created/Object created/Pre-costed/Date set by external system/Order Approved/Goods movement posted/Material shortage/Partially confirmed"/>
    <s v="AM01"/>
    <s v="Reactive Maintenance"/>
    <m/>
  </r>
  <r>
    <x v="0"/>
    <x v="5"/>
    <s v="Released"/>
    <d v="2024-08-29T00:00:00"/>
    <d v="2025-02-03T00:00:00"/>
    <d v="2025-01-29T00:00:00"/>
    <d v="2025-02-27T00:00:00"/>
    <d v="2025-03-05T00:00:00"/>
    <x v="1"/>
    <x v="123"/>
    <x v="36"/>
    <x v="20"/>
    <s v="100083424"/>
    <x v="123"/>
    <s v="AA53.1K2420E3"/>
    <s v="EXCH,HEAT SEAL OIL COOLER 1K2420"/>
    <s v="AA01"/>
    <n v="255"/>
    <s v="Issue Detected, please check Message log(Orchestration / Derivation)(19.11.2024)"/>
    <x v="711"/>
    <x v="707"/>
    <n v="4"/>
    <s v="EA"/>
    <n v="0"/>
    <n v="0"/>
    <n v="0"/>
    <n v="0"/>
    <m/>
    <x v="361"/>
    <s v="Supply for Order 100083424, Item 12 cannot be changed 90025000 item 40 already exists"/>
    <x v="3"/>
    <s v="SP12"/>
    <s v="Stock at Base"/>
    <n v="0"/>
    <s v="AA02"/>
    <s v="5300014821"/>
    <n v="70"/>
    <x v="0"/>
    <n v="14"/>
    <m/>
    <n v="0"/>
    <m/>
    <x v="0"/>
    <x v="0"/>
    <n v="0"/>
    <n v="0"/>
    <s v="EA"/>
    <x v="0"/>
    <m/>
    <m/>
    <m/>
    <s v="90025000"/>
    <s v="05"/>
    <s v="Preparation"/>
    <x v="123"/>
    <x v="15"/>
    <n v="0"/>
    <m/>
    <m/>
    <m/>
    <m/>
    <m/>
    <m/>
    <m/>
    <x v="0"/>
    <s v="WorkPackLink"/>
    <x v="0"/>
    <s v="P-07 TA"/>
    <n v="0"/>
    <m/>
    <n v="0"/>
    <n v="0"/>
    <m/>
    <n v="0"/>
    <n v="4"/>
    <m/>
    <m/>
    <s v="Y"/>
    <s v="1001"/>
    <d v="2024-08-29T00:00:00"/>
    <s v="ODST-0090025000_0040"/>
    <n v="0"/>
    <n v="0"/>
    <n v="0"/>
    <n v="0"/>
    <m/>
    <d v="2025-02-01T00:00:00"/>
    <s v="AA53"/>
    <d v="2025-03-01T00:00:00"/>
    <m/>
    <m/>
    <d v="2025-02-03T00:00:00"/>
    <m/>
    <m/>
    <m/>
    <m/>
    <d v="2026-08-18T00:00:00"/>
    <n v="0"/>
    <m/>
    <d v="2025-01-29T00:00:00"/>
    <m/>
    <d v="2025-02-03T00:00:00"/>
    <s v="MEA Win 1"/>
    <m/>
    <n v="0"/>
    <n v="2"/>
    <n v="0"/>
    <s v="90025000"/>
    <n v="0"/>
    <n v="0"/>
    <m/>
    <s v="2"/>
    <n v="0"/>
    <n v="0"/>
    <s v="X"/>
    <s v="L"/>
    <m/>
    <n v="0"/>
    <m/>
    <m/>
    <n v="0"/>
    <n v="0"/>
    <m/>
    <d v="2025-01-29T00:00:00"/>
    <m/>
    <s v="AA53"/>
    <s v="KGP Karratha Gas Plant-NWS GAS"/>
    <s v="AA53"/>
    <s v="KGP Karratha Gas Plant-NWS GAS"/>
    <s v="5001"/>
    <s v="10048693"/>
    <s v="FLG:WN/25MM/A105N/RF,CL150,SCH80"/>
    <d v="2024-11-19T00:00:00"/>
    <s v="W"/>
    <m/>
    <s v="0003"/>
    <s v="Site Measure &amp; Fabricate Spools"/>
    <s v="INT"/>
    <s v="Site Measure &amp; Fabricate Spools"/>
    <m/>
    <m/>
    <s v="90025000_004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2"/>
    <m/>
    <n v="0"/>
    <m/>
    <s v="25SD2420"/>
    <s v="MJ"/>
    <m/>
    <s v="AU1072"/>
    <n v="1000255215"/>
    <s v="S002"/>
    <m/>
    <m/>
    <s v="5300014821"/>
    <n v="70"/>
    <m/>
    <m/>
    <n v="0"/>
    <n v="4"/>
    <s v="EA"/>
    <s v="2001"/>
    <s v="AA02"/>
    <d v="2025-01-29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3"/>
    <s v="SD"/>
    <s v="Shutdown"/>
    <s v="6"/>
    <s v="Very Low"/>
    <s v="RC00025003"/>
    <d v="2025-03-05T00:00:00"/>
    <d v="2025-02-27T00:00:00"/>
    <d v="2025-02-27T00:00:00"/>
    <s v="Released/Settlement rule created/Object created/Pre-costed/Date set by external system/Order Approved/Material shortage"/>
    <s v="AM01"/>
    <s v="Reactive Maintenance"/>
    <m/>
  </r>
  <r>
    <x v="1"/>
    <x v="9"/>
    <s v="Released"/>
    <d v="2024-01-02T00:00:00"/>
    <d v="2025-03-01T00:00:00"/>
    <m/>
    <d v="2025-03-01T00:00:00"/>
    <d v="2025-04-30T00:00:00"/>
    <x v="3"/>
    <x v="117"/>
    <x v="1"/>
    <x v="11"/>
    <s v="600001678"/>
    <x v="117"/>
    <s v="AA53.5K2001"/>
    <s v="COMPR,STABILISER GAS"/>
    <s v="AA01"/>
    <n v="20"/>
    <s v="WO item has not been released yet"/>
    <x v="712"/>
    <x v="708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38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48910"/>
    <s v="FLANGE,WN,50MM,CL150,RF,LTCS,SCH 16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15"/>
    <s v="600001678"/>
    <x v="117"/>
    <s v="AA53.5K2001"/>
    <s v="COMPR,STABILISER GAS"/>
    <s v="AA01"/>
    <n v="20"/>
    <s v="WO item has not been released yet"/>
    <x v="713"/>
    <x v="709"/>
    <n v="8"/>
    <s v="EA"/>
    <n v="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29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48922"/>
    <s v="FLANGE,WN;50MM,CL300,RF,LTCSLF2C1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19"/>
    <s v="600001678"/>
    <x v="117"/>
    <s v="AA53.5K2001"/>
    <s v="COMPR,STABILISER GAS"/>
    <s v="AA01"/>
    <n v="20"/>
    <s v="WO item has not been released yet"/>
    <x v="713"/>
    <x v="709"/>
    <n v="3"/>
    <s v="EA"/>
    <n v="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7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48922"/>
    <s v="FLANGE,WN;50MM,CL300,RF,LTCSLF2C1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12"/>
    <s v="600001678"/>
    <x v="117"/>
    <s v="AA53.5K2001"/>
    <s v="COMPR,STABILISER GAS"/>
    <s v="AA01"/>
    <n v="20"/>
    <s v="WO item has not been released yet"/>
    <x v="713"/>
    <x v="709"/>
    <n v="9"/>
    <s v="EA"/>
    <n v="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19"/>
    <n v="0"/>
    <m/>
    <m/>
    <m/>
    <m/>
    <m/>
    <m/>
    <m/>
    <x v="0"/>
    <s v="WorkPackLink"/>
    <x v="0"/>
    <m/>
    <n v="0"/>
    <m/>
    <n v="0"/>
    <n v="0"/>
    <m/>
    <n v="0"/>
    <n v="9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48922"/>
    <s v="FLANGE,WN;50MM,CL300,RF,LTCSLF2C1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37"/>
    <s v="600001678"/>
    <x v="117"/>
    <s v="AA53.5K2001"/>
    <s v="COMPR,STABILISER GAS"/>
    <s v="AA01"/>
    <n v="20"/>
    <s v="WO item has not been released yet"/>
    <x v="714"/>
    <x v="710"/>
    <n v="3"/>
    <s v="EA"/>
    <n v="1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34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48934"/>
    <s v="FLANGE,WN;25MM,CL300,RF,LTCS,SCH 8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18"/>
    <s v="600001678"/>
    <x v="117"/>
    <s v="AA53.5K2001"/>
    <s v="COMPR,STABILISER GAS"/>
    <s v="AA01"/>
    <n v="20"/>
    <s v="WO item has not been released yet"/>
    <x v="715"/>
    <x v="711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13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48950"/>
    <s v="FLANGE,WN;25MM,CL600,RF,LTCS,SCH 8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15"/>
    <s v="Released"/>
    <d v="2024-01-24T00:00:00"/>
    <d v="2025-02-28T00:00:00"/>
    <m/>
    <d v="2024-11-26T00:00:00"/>
    <d v="2025-03-01T00:00:00"/>
    <x v="1"/>
    <x v="124"/>
    <x v="4"/>
    <x v="30"/>
    <s v="600001757"/>
    <x v="124"/>
    <s v="AA53.A3711A"/>
    <s v="STACK,FLARE TIP FOR A RISER"/>
    <s v="AA01"/>
    <n v="10"/>
    <s v="WO item has not been released yet"/>
    <x v="716"/>
    <x v="712"/>
    <n v="6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124"/>
    <x v="33"/>
    <n v="0"/>
    <m/>
    <m/>
    <m/>
    <m/>
    <m/>
    <m/>
    <m/>
    <x v="0"/>
    <s v="WorkPackLink"/>
    <x v="0"/>
    <s v="T25-SL0-P07"/>
    <n v="0"/>
    <m/>
    <n v="0"/>
    <n v="0"/>
    <m/>
    <n v="0"/>
    <n v="6"/>
    <m/>
    <m/>
    <s v="Y"/>
    <m/>
    <m/>
    <m/>
    <n v="0"/>
    <n v="0"/>
    <n v="0"/>
    <n v="0"/>
    <m/>
    <m/>
    <s v="AA53"/>
    <d v="2025-02-28T00:00:00"/>
    <m/>
    <m/>
    <d v="2025-02-28T00:00:00"/>
    <m/>
    <m/>
    <m/>
    <m/>
    <d v="2024-08-30T00:00:00"/>
    <n v="0"/>
    <m/>
    <m/>
    <m/>
    <m/>
    <s v="60000175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49269"/>
    <s v="FLANGE,BLIND;25MM,CL150,RF,SS316"/>
    <m/>
    <m/>
    <m/>
    <s v="0015"/>
    <s v="LL_Replace Flare Tip - A3711A"/>
    <s v="INT"/>
    <s v="LL_Replace Flare Tip - A3711A"/>
    <m/>
    <s v="Management of Change/Order Requires Replanning"/>
    <m/>
    <m/>
    <m/>
    <s v="SL0"/>
    <m/>
    <m/>
    <m/>
    <m/>
    <m/>
    <s v="Z1"/>
    <s v="WEG Priority"/>
    <s v="0070"/>
    <s v="Main Work Started (Order)"/>
    <s v="ZBPM0006"/>
    <n v="0"/>
    <m/>
    <m/>
    <m/>
    <m/>
    <m/>
    <m/>
    <m/>
    <m/>
    <n v="10"/>
    <m/>
    <m/>
    <n v="0"/>
    <m/>
    <n v="0"/>
    <m/>
    <s v="25SDFLR"/>
    <s v="MJ"/>
    <m/>
    <m/>
    <n v="1000084067"/>
    <m/>
    <m/>
    <m/>
    <m/>
    <n v="0"/>
    <m/>
    <m/>
    <n v="0"/>
    <n v="0"/>
    <m/>
    <m/>
    <s v="AA02"/>
    <m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0"/>
    <n v="0"/>
    <n v="0"/>
    <m/>
    <m/>
    <s v="2"/>
    <s v="SD"/>
    <s v="Shutdown"/>
    <s v="3"/>
    <s v="High"/>
    <s v="RC00018003"/>
    <d v="2025-03-01T00:00:00"/>
    <d v="2024-11-26T00:00:00"/>
    <d v="2024-11-26T00:00:00"/>
    <s v="Released/Settlement rule created/Object created/Pre-costed/Date set by external system/Material shortage/Partially confirmed/Goods movement posted"/>
    <s v="AM06"/>
    <s v="Capital"/>
    <m/>
  </r>
  <r>
    <x v="1"/>
    <x v="15"/>
    <s v="Released"/>
    <d v="2024-01-24T00:00:00"/>
    <d v="2025-02-28T00:00:00"/>
    <m/>
    <d v="2024-11-26T00:00:00"/>
    <d v="2025-03-01T00:00:00"/>
    <x v="1"/>
    <x v="124"/>
    <x v="4"/>
    <x v="28"/>
    <s v="600001757"/>
    <x v="124"/>
    <s v="AA53.A3711A"/>
    <s v="STACK,FLARE TIP FOR A RISER"/>
    <s v="AA01"/>
    <n v="10"/>
    <s v="WO item has not been released yet"/>
    <x v="717"/>
    <x v="713"/>
    <n v="6"/>
    <s v="EA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124"/>
    <x v="34"/>
    <n v="0"/>
    <m/>
    <m/>
    <m/>
    <m/>
    <m/>
    <m/>
    <m/>
    <x v="0"/>
    <s v="WorkPackLink"/>
    <x v="0"/>
    <s v="T25-SL0-P07"/>
    <n v="0"/>
    <m/>
    <n v="0"/>
    <n v="0"/>
    <m/>
    <n v="0"/>
    <n v="6"/>
    <m/>
    <m/>
    <s v="Y"/>
    <m/>
    <m/>
    <m/>
    <n v="0"/>
    <n v="0"/>
    <n v="0"/>
    <n v="0"/>
    <m/>
    <m/>
    <s v="AA53"/>
    <d v="2025-02-28T00:00:00"/>
    <m/>
    <m/>
    <d v="2025-02-28T00:00:00"/>
    <m/>
    <m/>
    <m/>
    <m/>
    <d v="2024-08-30T00:00:00"/>
    <n v="0"/>
    <m/>
    <m/>
    <m/>
    <m/>
    <s v="60000175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49270"/>
    <s v="FLANGE,BLIND;40MM,CL150,RF,SS316"/>
    <m/>
    <m/>
    <m/>
    <s v="0015"/>
    <s v="LL_Replace Flare Tip - A3711A"/>
    <s v="INT"/>
    <s v="LL_Replace Flare Tip - A3711A"/>
    <m/>
    <s v="Management of Change/Order Requires Replanning"/>
    <m/>
    <m/>
    <m/>
    <s v="SL0"/>
    <m/>
    <m/>
    <m/>
    <m/>
    <m/>
    <s v="Z1"/>
    <s v="WEG Priority"/>
    <s v="0070"/>
    <s v="Main Work Started (Order)"/>
    <s v="ZBPM0006"/>
    <n v="0"/>
    <m/>
    <m/>
    <m/>
    <m/>
    <m/>
    <m/>
    <m/>
    <m/>
    <n v="10"/>
    <m/>
    <m/>
    <n v="0"/>
    <m/>
    <n v="0"/>
    <m/>
    <s v="25SDFLR"/>
    <s v="MJ"/>
    <m/>
    <m/>
    <n v="1000084067"/>
    <m/>
    <s v="30"/>
    <s v="30"/>
    <m/>
    <n v="0"/>
    <m/>
    <m/>
    <n v="0"/>
    <n v="0"/>
    <m/>
    <m/>
    <s v="AA02"/>
    <m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0"/>
    <n v="0"/>
    <n v="0"/>
    <m/>
    <m/>
    <s v="2"/>
    <s v="SD"/>
    <s v="Shutdown"/>
    <s v="3"/>
    <s v="High"/>
    <s v="RC00018003"/>
    <d v="2025-03-01T00:00:00"/>
    <d v="2024-11-26T00:00:00"/>
    <d v="2024-11-26T00:00:00"/>
    <s v="Released/Settlement rule created/Object created/Pre-costed/Date set by external system/Material shortage/Partially confirmed/Goods movement posted"/>
    <s v="AM06"/>
    <s v="Capital"/>
    <m/>
  </r>
  <r>
    <x v="1"/>
    <x v="1"/>
    <s v="Created"/>
    <m/>
    <d v="2025-03-01T00:00:00"/>
    <m/>
    <d v="2025-02-28T00:00:00"/>
    <d v="2025-03-01T00:00:00"/>
    <x v="2"/>
    <x v="65"/>
    <x v="0"/>
    <x v="33"/>
    <s v="100032675"/>
    <x v="65"/>
    <s v="AA53.118PCV505"/>
    <s v="VALVE,1K1820 BUFFER GAS SUPPL PRESS CTRL"/>
    <s v="AA01"/>
    <n v="20"/>
    <s v="WO item has not been released yet"/>
    <x v="718"/>
    <x v="714"/>
    <n v="2"/>
    <s v="EA"/>
    <n v="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5"/>
    <x v="38"/>
    <n v="0"/>
    <m/>
    <m/>
    <m/>
    <m/>
    <m/>
    <m/>
    <m/>
    <x v="0"/>
    <s v="WorkPackLink"/>
    <x v="0"/>
    <s v="T25-TA-FRC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49287"/>
    <s v="FLANGE,BLIND;25MM,CL300,RF,SS316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3-01T00:00:00"/>
    <d v="2025-02-28T00:00:00"/>
    <d v="2025-02-28T00:00:00"/>
    <s v="Created/Object created/Pre-costed/Date set by external system/Order Approved/Material committed"/>
    <s v="AM01"/>
    <s v="Reactive Maintenance"/>
    <m/>
  </r>
  <r>
    <x v="0"/>
    <x v="11"/>
    <s v="Released"/>
    <d v="2024-11-14T00:00:00"/>
    <d v="2025-03-01T00:00:00"/>
    <d v="2025-02-24T00:00:00"/>
    <d v="2025-02-28T00:00:00"/>
    <d v="2025-03-01T00:00:00"/>
    <x v="1"/>
    <x v="125"/>
    <x v="15"/>
    <x v="3"/>
    <s v="100044226"/>
    <x v="125"/>
    <s v="AA53.EPFRAC6"/>
    <s v="PIPE,ZONE FRAC TRAIN 3"/>
    <s v="AA01"/>
    <n v="30"/>
    <s v="Issue Detected, please check Message log(Orchestration / Derivation)(14.11.2024)"/>
    <x v="718"/>
    <x v="714"/>
    <n v="1"/>
    <s v="EA"/>
    <n v="2"/>
    <n v="0"/>
    <n v="0"/>
    <n v="0"/>
    <m/>
    <x v="362"/>
    <s v="Supply for Order 100044226, Item 3 cannot be changed 90025112 item 10 already exists"/>
    <x v="2"/>
    <s v="SP12"/>
    <s v="Stock at Base"/>
    <n v="0"/>
    <s v="AA02"/>
    <s v="5300017899"/>
    <n v="10"/>
    <x v="0"/>
    <n v="14"/>
    <m/>
    <n v="0"/>
    <m/>
    <x v="0"/>
    <x v="0"/>
    <n v="0"/>
    <n v="0"/>
    <s v="EA"/>
    <x v="0"/>
    <m/>
    <m/>
    <m/>
    <s v="90025112"/>
    <s v="05"/>
    <s v="Preparation"/>
    <x v="125"/>
    <x v="3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s v="1001"/>
    <d v="2024-11-14T00:00:00"/>
    <s v="ODST-0090025112_0010"/>
    <n v="0"/>
    <n v="0"/>
    <n v="0"/>
    <n v="0"/>
    <m/>
    <d v="2025-02-27T00:00:00"/>
    <s v="AA53"/>
    <d v="2025-03-01T00:00:00"/>
    <m/>
    <m/>
    <d v="2025-03-01T00:00:00"/>
    <m/>
    <m/>
    <m/>
    <m/>
    <d v="2024-12-12T00:00:00"/>
    <n v="0"/>
    <m/>
    <d v="2025-02-24T00:00:00"/>
    <m/>
    <d v="2025-03-01T00:00:00"/>
    <s v="100044226"/>
    <m/>
    <n v="0"/>
    <n v="2"/>
    <n v="0"/>
    <s v="9002511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49287"/>
    <s v="FLANGE,BLIND;25MM,CL300,RF,SS316"/>
    <d v="2024-11-14T00:00:00"/>
    <s v="W"/>
    <m/>
    <s v="0060"/>
    <s v="Replace HPV Fittings (Bolt up scope)"/>
    <s v="INT"/>
    <s v="Replace HPV Fittings (Bolt up scope)"/>
    <m/>
    <m/>
    <s v="90025112_0010"/>
    <m/>
    <m/>
    <s v="FR3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FR0"/>
    <s v="MJ"/>
    <m/>
    <s v="AU1072"/>
    <n v="1000142148"/>
    <s v="S002"/>
    <s v="30"/>
    <s v="30"/>
    <s v="5300017899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678"/>
    <n v="0"/>
    <n v="0"/>
    <m/>
    <s v="1020"/>
    <s v="2"/>
    <s v="SD"/>
    <s v="Shutdown"/>
    <s v="5"/>
    <s v="Low"/>
    <s v="RC00025003"/>
    <d v="2025-03-01T00:00:00"/>
    <d v="2025-02-28T00:00:00"/>
    <d v="2025-02-28T00:00:00"/>
    <s v="Material shortage/Order Approved/Date set by external system/Pre-costed/Object created/Settlement rule created/Released"/>
    <s v="AM01"/>
    <s v="Reactive Maintenance"/>
    <m/>
  </r>
  <r>
    <x v="0"/>
    <x v="1"/>
    <s v="Released"/>
    <d v="2024-10-22T00:00:00"/>
    <d v="2025-05-01T00:00:00"/>
    <d v="2025-04-26T00:00:00"/>
    <d v="2025-03-01T00:00:00"/>
    <d v="2025-05-15T00:00:00"/>
    <x v="2"/>
    <x v="88"/>
    <x v="4"/>
    <x v="2"/>
    <s v="100045269"/>
    <x v="88"/>
    <s v="AA53.118PG11"/>
    <s v="GAUGE,PRESS E1801 DE-ETH REBOILER"/>
    <s v="AA01"/>
    <n v="255"/>
    <s v="No Issue identified"/>
    <x v="719"/>
    <x v="715"/>
    <n v="1"/>
    <s v="EA"/>
    <n v="4"/>
    <n v="0"/>
    <n v="0"/>
    <n v="0"/>
    <m/>
    <x v="335"/>
    <m/>
    <x v="2"/>
    <s v="SP12"/>
    <s v="Stock at Base"/>
    <n v="0"/>
    <s v="AA02"/>
    <s v="5300016694"/>
    <n v="20"/>
    <x v="0"/>
    <n v="14"/>
    <m/>
    <n v="0"/>
    <m/>
    <x v="0"/>
    <x v="0"/>
    <n v="0"/>
    <n v="0"/>
    <s v="EA"/>
    <x v="0"/>
    <m/>
    <m/>
    <m/>
    <s v="90025072"/>
    <s v="05"/>
    <s v="Preparation"/>
    <x v="88"/>
    <x v="1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s v="1001"/>
    <d v="2024-10-22T00:00:00"/>
    <s v="ODST-0090025072_0010"/>
    <n v="0"/>
    <n v="0"/>
    <n v="0"/>
    <n v="0"/>
    <m/>
    <d v="2025-04-29T00:00:00"/>
    <s v="AA53"/>
    <d v="2025-03-01T00:00:00"/>
    <m/>
    <m/>
    <d v="2025-05-01T00:00:00"/>
    <m/>
    <m/>
    <m/>
    <m/>
    <d v="2021-04-04T00:00:00"/>
    <n v="0"/>
    <m/>
    <d v="2025-04-26T00:00:00"/>
    <m/>
    <d v="2025-05-01T00:00:00"/>
    <s v="100045269"/>
    <m/>
    <n v="0"/>
    <n v="2"/>
    <n v="0"/>
    <s v="90025072"/>
    <n v="0"/>
    <n v="0"/>
    <m/>
    <s v="3"/>
    <n v="0"/>
    <n v="0"/>
    <m/>
    <s v="L"/>
    <m/>
    <n v="0"/>
    <m/>
    <m/>
    <n v="0"/>
    <n v="0"/>
    <m/>
    <d v="2025-04-26T00:00:00"/>
    <m/>
    <s v="AA53"/>
    <s v="KGP Karratha Gas Plant-NWS GAS"/>
    <s v="AA53"/>
    <s v="KGP Karratha Gas Plant-NWS GAS"/>
    <s v="5001"/>
    <s v="10055197"/>
    <s v="VALVE,GATE,15MM,CL600,RF,SS,S6GE"/>
    <m/>
    <m/>
    <m/>
    <s v="0015"/>
    <s v="Remove &amp; Replace Valve &gt;"/>
    <s v="INT"/>
    <s v="Remove &amp; Replace Valve &gt;"/>
    <m/>
    <m/>
    <s v="90025072_001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FR1"/>
    <s v="MJ"/>
    <m/>
    <s v="AU1072"/>
    <n v="1000143151"/>
    <s v="S002"/>
    <m/>
    <s v="30"/>
    <s v="5300016694"/>
    <n v="20"/>
    <m/>
    <m/>
    <n v="0"/>
    <n v="1"/>
    <s v="EA"/>
    <s v="2001"/>
    <s v="AA02"/>
    <d v="2025-04-26T00:00:00"/>
    <m/>
    <m/>
    <m/>
    <m/>
    <s v="1070"/>
    <m/>
    <m/>
    <s v="1001"/>
    <s v="Woodside Energy Ltd"/>
    <s v="W001"/>
    <s v="W74336"/>
    <d v="2023-12-30T00:00:00"/>
    <n v="143781"/>
    <n v="0"/>
    <n v="0"/>
    <m/>
    <s v="1020"/>
    <s v="2"/>
    <s v="SD"/>
    <s v="Shutdown"/>
    <s v="6"/>
    <s v="Very Low"/>
    <s v="RC00025003"/>
    <d v="2025-05-15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9"/>
    <s v="Released"/>
    <d v="2024-08-08T00:00:00"/>
    <d v="2025-03-01T00:00:00"/>
    <d v="2025-02-03T00:00:00"/>
    <d v="2025-03-01T00:00:00"/>
    <d v="2025-04-29T00:00:00"/>
    <x v="2"/>
    <x v="126"/>
    <x v="1"/>
    <x v="1"/>
    <s v="100031838"/>
    <x v="126"/>
    <s v="AA53.520HCV10A"/>
    <s v="VALVE,COMP O/H VAP TO DOMGAS"/>
    <s v="AA01"/>
    <n v="20"/>
    <s v="Planned delivery after Reqmt Date"/>
    <x v="720"/>
    <x v="716"/>
    <n v="1"/>
    <s v="EA"/>
    <n v="1"/>
    <n v="0"/>
    <n v="1"/>
    <n v="0"/>
    <m/>
    <x v="363"/>
    <s v="Supply for Order 100031838, Item 2 cannot be changed – 4500028998 already exists"/>
    <x v="11"/>
    <s v="SP97"/>
    <s v="Direct Multi-base"/>
    <n v="266"/>
    <s v="AA01"/>
    <s v="5300013747"/>
    <n v="10"/>
    <x v="2"/>
    <n v="7"/>
    <s v="1000016811"/>
    <n v="2"/>
    <s v="30000225"/>
    <x v="2"/>
    <x v="2"/>
    <n v="10"/>
    <n v="1"/>
    <s v="EA"/>
    <x v="2"/>
    <m/>
    <m/>
    <m/>
    <m/>
    <s v="05"/>
    <s v="Preparation"/>
    <x v="126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8-08T00:00:00"/>
    <s v="POPO-4500028998_00010"/>
    <n v="0"/>
    <n v="96"/>
    <n v="96"/>
    <n v="96"/>
    <d v="2025-05-08T00:00:00"/>
    <d v="2025-02-06T00:00:00"/>
    <s v="AA53"/>
    <d v="2025-03-01T00:00:00"/>
    <m/>
    <m/>
    <d v="2025-05-18T00:00:00"/>
    <d v="2025-05-10T00:00:00"/>
    <d v="2025-05-15T00:00:00"/>
    <m/>
    <m/>
    <d v="2024-05-05T00:00:00"/>
    <n v="0"/>
    <m/>
    <d v="2025-02-03T00:00:00"/>
    <m/>
    <d v="2025-02-08T00:00:00"/>
    <s v="100031838"/>
    <m/>
    <n v="0"/>
    <n v="2"/>
    <n v="2"/>
    <m/>
    <n v="0"/>
    <n v="0"/>
    <m/>
    <s v="1"/>
    <n v="0"/>
    <n v="0"/>
    <s v="X"/>
    <s v="L"/>
    <m/>
    <n v="0"/>
    <m/>
    <m/>
    <n v="0"/>
    <n v="0"/>
    <m/>
    <d v="2025-02-03T00:00:00"/>
    <m/>
    <s v="AA53"/>
    <s v="KGP Karratha Gas Plant-NWS GAS"/>
    <s v="AA53"/>
    <s v="KGP Karratha Gas Plant-NWS GAS"/>
    <s v="5001"/>
    <s v="10055204"/>
    <s v="VALVE,GATE,150MM,CL600,RF,SS,S6GE"/>
    <d v="2024-08-08T00:00:00"/>
    <s v="W"/>
    <m/>
    <s v="0010"/>
    <s v="Remove &amp; Replace Valve"/>
    <s v="INT"/>
    <s v="Remove &amp; Replace Valve"/>
    <m/>
    <m/>
    <m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08-08T00:00:00"/>
    <n v="20"/>
    <s v="6000008117"/>
    <d v="2025-05-10T00:00:00"/>
    <n v="0"/>
    <m/>
    <n v="0"/>
    <m/>
    <s v="25SDSTB5"/>
    <s v="MJ"/>
    <m/>
    <s v="AU1009"/>
    <n v="1000129668"/>
    <s v="S001"/>
    <s v="30"/>
    <s v="30"/>
    <s v="5300013746"/>
    <n v="10"/>
    <m/>
    <s v="5300013747"/>
    <n v="10"/>
    <n v="1"/>
    <s v="EA"/>
    <s v="1001"/>
    <s v="AA02"/>
    <d v="2025-02-03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1"/>
    <s v="SD"/>
    <s v="Shutdown"/>
    <s v="4"/>
    <s v="Medium"/>
    <s v="RC00025003"/>
    <d v="2025-04-29T00:00:00"/>
    <d v="2025-03-01T00:00:00"/>
    <d v="2025-03-01T00:00:00"/>
    <s v="Released/Object created/Pre-costed/Date set by external system/Order Approved/Material shortage/Settlement rule created"/>
    <s v="AM01"/>
    <s v="Reactive Maintenance"/>
    <s v="M0-000001-99-02"/>
  </r>
  <r>
    <x v="0"/>
    <x v="1"/>
    <s v="Released"/>
    <d v="2024-01-02T00:00:00"/>
    <d v="2025-01-01T00:00:00"/>
    <d v="2024-12-27T00:00:00"/>
    <d v="2025-03-01T00:00:00"/>
    <d v="2025-05-16T00:00:00"/>
    <x v="0"/>
    <x v="127"/>
    <x v="1"/>
    <x v="11"/>
    <s v="600001530"/>
    <x v="127"/>
    <s v="AA53.1E1801"/>
    <s v="EXCH,HEAT DE-ETH REBOIL FRAC 1"/>
    <s v="AA01"/>
    <n v="10"/>
    <s v="No Issue identified"/>
    <x v="721"/>
    <x v="717"/>
    <n v="20"/>
    <s v="EA"/>
    <n v="0"/>
    <n v="0"/>
    <n v="20"/>
    <n v="20"/>
    <s v="EA"/>
    <x v="364"/>
    <m/>
    <x v="6"/>
    <s v="SP12"/>
    <s v="Stock at Base"/>
    <n v="0"/>
    <s v="AA02"/>
    <s v="5300004570"/>
    <n v="40"/>
    <x v="0"/>
    <n v="14"/>
    <m/>
    <n v="0"/>
    <m/>
    <x v="0"/>
    <x v="0"/>
    <n v="0"/>
    <n v="0"/>
    <s v="EA"/>
    <x v="0"/>
    <m/>
    <m/>
    <s v="180101078"/>
    <s v="9021459"/>
    <s v="05"/>
    <s v="Preparation"/>
    <x v="127"/>
    <x v="0"/>
    <n v="0"/>
    <s v="EA"/>
    <s v="107000000000399"/>
    <s v="101000000116112"/>
    <s v="107000000000254"/>
    <m/>
    <m/>
    <m/>
    <x v="3"/>
    <s v="WorkPackLink"/>
    <x v="10"/>
    <s v="AA53-TA-P07"/>
    <n v="0"/>
    <m/>
    <n v="0"/>
    <n v="0"/>
    <m/>
    <n v="0"/>
    <n v="0"/>
    <m/>
    <m/>
    <s v="Y"/>
    <s v="1001"/>
    <d v="2024-01-02T00:00:00"/>
    <s v="GRST-5000306426_2024"/>
    <n v="0"/>
    <n v="0"/>
    <n v="0"/>
    <n v="0"/>
    <m/>
    <d v="2024-12-30T00:00:00"/>
    <s v="AA53"/>
    <d v="2025-03-01T00:00:00"/>
    <m/>
    <m/>
    <d v="2025-01-01T00:00:00"/>
    <m/>
    <m/>
    <s v="100000044900"/>
    <s v="1020"/>
    <d v="2025-07-31T00:00:00"/>
    <n v="20"/>
    <m/>
    <d v="2024-12-04T00:00:00"/>
    <s v="4900185201_2024_0001"/>
    <d v="2025-01-01T00:00:00"/>
    <s v="118UCV112"/>
    <s v="5000306426_2024_0001"/>
    <n v="0"/>
    <n v="2"/>
    <n v="0"/>
    <s v="90024965"/>
    <n v="20"/>
    <n v="0"/>
    <s v="180101078"/>
    <s v="3"/>
    <n v="0"/>
    <n v="0"/>
    <m/>
    <s v="L"/>
    <s v="4900185201"/>
    <n v="2024"/>
    <m/>
    <s v="5000306426"/>
    <n v="2024"/>
    <n v="0"/>
    <m/>
    <d v="2024-12-27T00:00:00"/>
    <s v="10PRE"/>
    <s v="AA53"/>
    <s v="KGP Karratha Gas Plant-NWS GAS"/>
    <s v="AA53"/>
    <s v="KGP Karratha Gas Plant-NWS GAS"/>
    <s v="5001"/>
    <s v="10057741"/>
    <s v="CLAMP,BEAM;C,50X63MM,M12,316SS"/>
    <m/>
    <m/>
    <m/>
    <s v="0010"/>
    <s v="MOC-88803 Frac 1 Pre Works"/>
    <s v="INT"/>
    <s v="MOC-88803 Frac 1 Pre Works"/>
    <s v="0"/>
    <m/>
    <s v="9021459_0030"/>
    <m/>
    <m/>
    <s v="FR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5"/>
    <m/>
    <n v="0"/>
    <m/>
    <s v="25SDFR1"/>
    <s v="MJ"/>
    <m/>
    <s v="AU1072"/>
    <n v="1000083862"/>
    <s v="S002"/>
    <s v="30"/>
    <s v="30"/>
    <s v="5300004570"/>
    <n v="40"/>
    <m/>
    <m/>
    <n v="0"/>
    <n v="20"/>
    <s v="EA"/>
    <s v="2001"/>
    <s v="AA02"/>
    <d v="2024-12-27T00:00:00"/>
    <m/>
    <m/>
    <m/>
    <m/>
    <s v="1070"/>
    <m/>
    <m/>
    <s v="1001"/>
    <s v="Woodside Energy Ltd"/>
    <s v="W001"/>
    <s v="W74336"/>
    <d v="2023-12-30T00:00:00"/>
    <n v="84445"/>
    <n v="0"/>
    <n v="0"/>
    <m/>
    <s v="1020"/>
    <s v="3"/>
    <s v="SD"/>
    <s v="Shutdown"/>
    <s v="1"/>
    <s v="Critical Work"/>
    <s v="RC00018003"/>
    <d v="2025-05-16T00:00:00"/>
    <d v="2025-03-01T00:00:00"/>
    <d v="2025-03-01T00:00:00"/>
    <s v="Released/Settlement rule created/Object created/Pre-costed/Date set by external system/Material shortage"/>
    <s v="AM06"/>
    <s v="Capital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25"/>
    <x v="46"/>
    <s v="200091513"/>
    <x v="25"/>
    <s v="AA53.1KT2420"/>
    <s v="TURB,GAS FOR 2ND STAGE COMPRESSOR"/>
    <s v="AA01"/>
    <n v="20"/>
    <s v="No Issue identified"/>
    <x v="722"/>
    <x v="718"/>
    <n v="12"/>
    <s v="EA"/>
    <n v="12"/>
    <n v="0"/>
    <n v="0"/>
    <n v="0"/>
    <m/>
    <x v="291"/>
    <m/>
    <x v="1"/>
    <s v="SP12"/>
    <s v="Stock at Base"/>
    <n v="0"/>
    <s v="AA02"/>
    <s v="5300013090"/>
    <n v="2760"/>
    <x v="0"/>
    <n v="14"/>
    <m/>
    <n v="0"/>
    <m/>
    <x v="0"/>
    <x v="0"/>
    <n v="0"/>
    <n v="0"/>
    <s v="EA"/>
    <x v="0"/>
    <m/>
    <m/>
    <m/>
    <m/>
    <s v="05"/>
    <s v="Preparation"/>
    <x v="25"/>
    <x v="493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4-07-22T00:00:00"/>
    <s v="STST-5300013090_027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58147"/>
    <s v="BOLT;HEX HD,0.625&quot; X 45MM,GR 8,11UNC"/>
    <m/>
    <m/>
    <m/>
    <s v="0180"/>
    <s v="LOAD &amp; ACCESSORY COUPLING GUARDS"/>
    <s v="INT"/>
    <s v="LOAD &amp; ACCESSORY COUPLING GUARD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53"/>
    <m/>
    <n v="0"/>
    <m/>
    <s v="25SDMAT1"/>
    <s v="MJ"/>
    <m/>
    <s v="AU1072"/>
    <n v="1000129172"/>
    <s v="S002"/>
    <s v="30"/>
    <s v="30"/>
    <s v="5300013090"/>
    <n v="276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2"/>
    <x v="216"/>
    <s v="200091513"/>
    <x v="25"/>
    <s v="AA53.1KT2420"/>
    <s v="TURB,GAS FOR 2ND STAGE COMPRESSOR"/>
    <s v="AA01"/>
    <n v="20"/>
    <s v="No Issue identified"/>
    <x v="723"/>
    <x v="719"/>
    <n v="20"/>
    <s v="EA"/>
    <n v="360"/>
    <n v="0"/>
    <n v="0"/>
    <n v="0"/>
    <m/>
    <x v="195"/>
    <m/>
    <x v="1"/>
    <s v="SP12"/>
    <s v="Stock at Base"/>
    <n v="0"/>
    <s v="AA02"/>
    <s v="5300013090"/>
    <n v="3760"/>
    <x v="0"/>
    <n v="14"/>
    <m/>
    <n v="0"/>
    <m/>
    <x v="0"/>
    <x v="0"/>
    <n v="0"/>
    <n v="0"/>
    <s v="EA"/>
    <x v="0"/>
    <m/>
    <m/>
    <m/>
    <m/>
    <s v="05"/>
    <s v="Preparation"/>
    <x v="25"/>
    <x v="494"/>
    <n v="0"/>
    <m/>
    <m/>
    <m/>
    <m/>
    <m/>
    <m/>
    <m/>
    <x v="0"/>
    <s v="WorkPackLink"/>
    <x v="0"/>
    <m/>
    <n v="0"/>
    <m/>
    <n v="0"/>
    <n v="0"/>
    <m/>
    <n v="0"/>
    <n v="20"/>
    <m/>
    <m/>
    <s v="Y"/>
    <s v="1001"/>
    <d v="2024-07-22T00:00:00"/>
    <s v="STST-5300013090_037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58150"/>
    <s v="BOLT,HEX;0.375&quot;X20MM,CS,GDE 5,16UNC"/>
    <m/>
    <m/>
    <m/>
    <s v="0130"/>
    <s v="EXHAUST FRAME &amp; DIFFUSER"/>
    <s v="INT"/>
    <s v="EXHAUST FRAME &amp; DIFFUSER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18"/>
    <m/>
    <n v="0"/>
    <m/>
    <s v="25SDMAT1"/>
    <s v="MJ"/>
    <m/>
    <s v="AU1072"/>
    <n v="1000129172"/>
    <s v="S002"/>
    <m/>
    <s v="30"/>
    <s v="5300013090"/>
    <n v="376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19"/>
    <x v="113"/>
    <s v="200091513"/>
    <x v="25"/>
    <s v="AA53.1KT2420"/>
    <s v="TURB,GAS FOR 2ND STAGE COMPRESSOR"/>
    <s v="AA01"/>
    <n v="20"/>
    <s v="No Issue identified"/>
    <x v="723"/>
    <x v="719"/>
    <n v="52"/>
    <s v="EA"/>
    <n v="360"/>
    <n v="0"/>
    <n v="0"/>
    <n v="0"/>
    <m/>
    <x v="195"/>
    <m/>
    <x v="1"/>
    <s v="SP12"/>
    <s v="Stock at Base"/>
    <n v="0"/>
    <s v="AA02"/>
    <s v="5300013090"/>
    <n v="4830"/>
    <x v="0"/>
    <n v="14"/>
    <m/>
    <n v="0"/>
    <m/>
    <x v="0"/>
    <x v="0"/>
    <n v="0"/>
    <n v="0"/>
    <s v="EA"/>
    <x v="0"/>
    <m/>
    <m/>
    <m/>
    <m/>
    <s v="05"/>
    <s v="Preparation"/>
    <x v="25"/>
    <x v="495"/>
    <n v="0"/>
    <m/>
    <m/>
    <m/>
    <m/>
    <m/>
    <m/>
    <m/>
    <x v="0"/>
    <s v="WorkPackLink"/>
    <x v="0"/>
    <m/>
    <n v="0"/>
    <m/>
    <n v="0"/>
    <n v="0"/>
    <m/>
    <n v="0"/>
    <n v="52"/>
    <m/>
    <m/>
    <s v="Y"/>
    <s v="1001"/>
    <d v="2024-07-22T00:00:00"/>
    <s v="STST-5300013090_048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58150"/>
    <s v="BOLT,HEX;0.375&quot;X20MM,CS,GDE 5,16UNC"/>
    <m/>
    <m/>
    <m/>
    <s v="0210"/>
    <s v="INLET PLENUM ASSEMBLY"/>
    <s v="INT"/>
    <s v="INLET PLENUM ASSEMBLY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16"/>
    <m/>
    <n v="0"/>
    <m/>
    <s v="25SDMAT1"/>
    <s v="MJ"/>
    <m/>
    <s v="AU1072"/>
    <n v="1000129172"/>
    <s v="S002"/>
    <m/>
    <s v="30"/>
    <s v="5300013090"/>
    <n v="4830"/>
    <m/>
    <m/>
    <n v="0"/>
    <n v="5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2"/>
    <x v="69"/>
    <s v="200091513"/>
    <x v="25"/>
    <s v="AA53.1KT2420"/>
    <s v="TURB,GAS FOR 2ND STAGE COMPRESSOR"/>
    <s v="AA01"/>
    <n v="20"/>
    <s v="No Issue identified"/>
    <x v="724"/>
    <x v="720"/>
    <n v="2"/>
    <s v="EA"/>
    <n v="29"/>
    <n v="0"/>
    <n v="0"/>
    <n v="0"/>
    <m/>
    <x v="291"/>
    <m/>
    <x v="1"/>
    <s v="SP12"/>
    <s v="Stock at Base"/>
    <n v="0"/>
    <s v="AA02"/>
    <s v="5300013090"/>
    <n v="4710"/>
    <x v="0"/>
    <n v="14"/>
    <m/>
    <n v="0"/>
    <m/>
    <x v="0"/>
    <x v="0"/>
    <n v="0"/>
    <n v="0"/>
    <s v="EA"/>
    <x v="0"/>
    <m/>
    <m/>
    <m/>
    <m/>
    <s v="05"/>
    <s v="Preparation"/>
    <x v="25"/>
    <x v="496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47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58151"/>
    <s v="BOLT,HEX;0.250&quot;X12MM,10.9,20UNC"/>
    <m/>
    <m/>
    <m/>
    <s v="0130"/>
    <s v="EXHAUST FRAME &amp; DIFFUSER"/>
    <s v="INT"/>
    <s v="EXHAUST FRAME &amp; DIFFUSER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02"/>
    <m/>
    <n v="0"/>
    <m/>
    <s v="25SDMAT1"/>
    <s v="MJ"/>
    <m/>
    <s v="AU1072"/>
    <n v="1000129172"/>
    <s v="S002"/>
    <m/>
    <s v="30"/>
    <s v="5300013090"/>
    <n v="47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5"/>
    <x v="58"/>
    <s v="200091513"/>
    <x v="25"/>
    <s v="AA53.1KT2420"/>
    <s v="TURB,GAS FOR 2ND STAGE COMPRESSOR"/>
    <s v="AA01"/>
    <n v="20"/>
    <s v="No Issue identified"/>
    <x v="724"/>
    <x v="720"/>
    <n v="18"/>
    <s v="EA"/>
    <n v="29"/>
    <n v="0"/>
    <n v="0"/>
    <n v="0"/>
    <m/>
    <x v="291"/>
    <m/>
    <x v="1"/>
    <s v="SP12"/>
    <s v="Stock at Base"/>
    <n v="0"/>
    <s v="AA02"/>
    <s v="5300013090"/>
    <n v="1200"/>
    <x v="0"/>
    <n v="14"/>
    <m/>
    <n v="0"/>
    <m/>
    <x v="0"/>
    <x v="0"/>
    <n v="0"/>
    <n v="0"/>
    <s v="EA"/>
    <x v="0"/>
    <m/>
    <m/>
    <m/>
    <m/>
    <s v="05"/>
    <s v="Preparation"/>
    <x v="25"/>
    <x v="497"/>
    <n v="0"/>
    <m/>
    <m/>
    <m/>
    <m/>
    <m/>
    <m/>
    <m/>
    <x v="0"/>
    <s v="WorkPackLink"/>
    <x v="0"/>
    <m/>
    <n v="0"/>
    <m/>
    <n v="0"/>
    <n v="0"/>
    <m/>
    <n v="0"/>
    <n v="18"/>
    <m/>
    <m/>
    <s v="Y"/>
    <s v="1001"/>
    <d v="2024-07-22T00:00:00"/>
    <s v="STST-5300013090_012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58151"/>
    <s v="BOLT,HEX;0.250&quot;X12MM,10.9,20UNC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4"/>
    <m/>
    <n v="0"/>
    <m/>
    <s v="25SDMAT1"/>
    <s v="MJ"/>
    <m/>
    <s v="AU1072"/>
    <n v="1000129172"/>
    <s v="S002"/>
    <m/>
    <s v="30"/>
    <s v="5300013090"/>
    <n v="1200"/>
    <m/>
    <m/>
    <n v="0"/>
    <n v="1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2"/>
    <s v="Released"/>
    <d v="2024-01-02T00:00:00"/>
    <d v="2024-09-23T00:00:00"/>
    <d v="2024-05-18T00:00:00"/>
    <d v="2025-03-01T00:00:00"/>
    <d v="2025-04-28T00:00:00"/>
    <x v="3"/>
    <x v="119"/>
    <x v="1"/>
    <x v="1"/>
    <s v="600001290"/>
    <x v="119"/>
    <s v="AA53.4KT1410V6A"/>
    <s v="ACC,VESSEL HYD OIL 4KT1410"/>
    <s v="AA01"/>
    <n v="10"/>
    <s v="Issue Detected, please check Message log(Orchestration / Derivation)(06.03.2024)"/>
    <x v="725"/>
    <x v="721"/>
    <n v="4"/>
    <s v="EA"/>
    <n v="2"/>
    <n v="0"/>
    <n v="4"/>
    <n v="1"/>
    <s v="EA"/>
    <x v="259"/>
    <s v="Supply for Order 600001290, Item 5 cannot be changed 180029529 item 10 already exists"/>
    <x v="6"/>
    <s v="SP12"/>
    <s v="Stock at Base"/>
    <n v="0"/>
    <s v="AA02"/>
    <s v="5300006479"/>
    <n v="30"/>
    <x v="0"/>
    <n v="14"/>
    <m/>
    <n v="0"/>
    <m/>
    <x v="0"/>
    <x v="0"/>
    <n v="0"/>
    <n v="0"/>
    <s v="EA"/>
    <x v="0"/>
    <m/>
    <m/>
    <s v="180101032"/>
    <s v="9021091"/>
    <s v="05"/>
    <s v="Preparation"/>
    <x v="119"/>
    <x v="0"/>
    <n v="0"/>
    <s v="EA"/>
    <m/>
    <m/>
    <s v="102000000025732"/>
    <s v="01-Road"/>
    <m/>
    <s v="3-In Transit"/>
    <x v="0"/>
    <s v="WorkPackLink"/>
    <x v="4"/>
    <s v="AA53-P08-LN"/>
    <n v="0"/>
    <s v="5400000757"/>
    <n v="10"/>
    <n v="2"/>
    <s v="EA"/>
    <n v="0"/>
    <n v="0"/>
    <m/>
    <m/>
    <s v="Y"/>
    <s v="1001"/>
    <d v="2024-02-12T00:00:00"/>
    <s v="GRST-5000306192_2024"/>
    <n v="0"/>
    <n v="0"/>
    <n v="0"/>
    <n v="0"/>
    <m/>
    <d v="2024-05-19T00:00:00"/>
    <s v="AA53"/>
    <d v="2025-03-01T00:00:00"/>
    <m/>
    <m/>
    <d v="2024-09-23T00:00:00"/>
    <m/>
    <m/>
    <s v="100000044351"/>
    <s v="1020"/>
    <d v="2024-05-13T00:00:00"/>
    <n v="4"/>
    <m/>
    <d v="2024-12-04T00:00:00"/>
    <s v="4900185059_2024_0001/4900154867_2024_0001/4900076307_2024_0001/4900076149_2024_0001/4900066750_2024_0001"/>
    <d v="2024-05-21T00:00:00"/>
    <m/>
    <s v="5000306192_2024_0001/5000248725_2024_0001/5000122818_2024_0001"/>
    <n v="0"/>
    <n v="2"/>
    <n v="0"/>
    <s v="90006510"/>
    <n v="4"/>
    <n v="0"/>
    <s v="180101032/180083288/180029529/180101031"/>
    <s v="2"/>
    <n v="0"/>
    <n v="0"/>
    <s v="X"/>
    <s v="L"/>
    <s v="4900185059"/>
    <n v="2024"/>
    <m/>
    <s v="5000306192"/>
    <n v="2024"/>
    <n v="0"/>
    <m/>
    <d v="2024-05-18T00:00:00"/>
    <m/>
    <s v="AA53"/>
    <s v="KGP Karratha Gas Plant-NWS GAS"/>
    <s v="AA53"/>
    <s v="KGP Karratha Gas Plant-NWS GAS"/>
    <s v="5001"/>
    <s v="10058181"/>
    <s v="ROD,THD;CONT,M12 X 1M,316SS"/>
    <d v="2024-03-06T00:00:00"/>
    <s v="W"/>
    <m/>
    <s v="0010"/>
    <s v="Fabricate brackets &amp; Bend tube"/>
    <s v="INT"/>
    <s v="Fabricate brackets &amp; Bend tube"/>
    <m/>
    <s v="Management of Change/Opportune Shutdown"/>
    <s v="9021091_0030/9016687_0030/9004205_003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5"/>
    <m/>
    <n v="0"/>
    <m/>
    <s v="25SDLN4"/>
    <s v="MJ"/>
    <s v="1000004390"/>
    <s v="AU1072"/>
    <n v="1000083560"/>
    <s v="S002"/>
    <m/>
    <s v="30"/>
    <s v="5300006479"/>
    <n v="30"/>
    <m/>
    <m/>
    <n v="0"/>
    <n v="4"/>
    <s v="EA"/>
    <s v="2001"/>
    <s v="AA02"/>
    <d v="2024-05-18T00:00:00"/>
    <m/>
    <s v="Management of Change/Opportune Shutdown"/>
    <d v="2024-12-05T00:00:00"/>
    <m/>
    <s v="1070"/>
    <m/>
    <m/>
    <s v="1001"/>
    <s v="Woodside Energy Ltd"/>
    <s v="W001"/>
    <s v="W74336"/>
    <d v="2023-12-30T00:00:00"/>
    <n v="84206"/>
    <n v="0"/>
    <n v="0"/>
    <m/>
    <s v="1020"/>
    <s v="1"/>
    <s v="SD"/>
    <s v="Shutdown"/>
    <s v="2"/>
    <s v="Very High"/>
    <s v="RC00018003"/>
    <d v="2025-04-28T00:00:00"/>
    <d v="2025-03-01T00:00:00"/>
    <d v="2025-03-01T00:00:00"/>
    <s v="Released/Settlement rule created/Object created/Pre-costed/Date set by external system/Goods movement posted/Material shortage"/>
    <s v="AM06"/>
    <s v="Capital"/>
    <m/>
  </r>
  <r>
    <x v="0"/>
    <x v="2"/>
    <s v="Released"/>
    <d v="2024-01-02T00:00:00"/>
    <d v="2024-09-23T00:00:00"/>
    <d v="2024-05-18T00:00:00"/>
    <d v="2025-03-01T00:00:00"/>
    <d v="2025-04-28T00:00:00"/>
    <x v="3"/>
    <x v="119"/>
    <x v="1"/>
    <x v="1"/>
    <s v="600001290"/>
    <x v="119"/>
    <s v="AA53.4KT1410V6A"/>
    <s v="ACC,VESSEL HYD OIL 4KT1410"/>
    <s v="AA01"/>
    <n v="10"/>
    <s v="Issue Detected, please check Message log(Orchestration / Derivation)(06.03.2024)"/>
    <x v="725"/>
    <x v="721"/>
    <n v="4"/>
    <s v="EA"/>
    <n v="2"/>
    <n v="0"/>
    <n v="4"/>
    <n v="1"/>
    <s v="EA"/>
    <x v="259"/>
    <s v="Supply for Order 600001290, Item 5 cannot be changed 180029529 item 10 already exists"/>
    <x v="6"/>
    <s v="SP12"/>
    <s v="Stock at Base"/>
    <n v="0"/>
    <s v="AA02"/>
    <s v="5300006479"/>
    <n v="30"/>
    <x v="0"/>
    <n v="14"/>
    <m/>
    <n v="0"/>
    <m/>
    <x v="0"/>
    <x v="0"/>
    <n v="0"/>
    <n v="0"/>
    <s v="EA"/>
    <x v="0"/>
    <m/>
    <m/>
    <s v="180101032"/>
    <s v="9021091"/>
    <s v="05"/>
    <s v="Preparation"/>
    <x v="119"/>
    <x v="0"/>
    <n v="0"/>
    <s v="EA"/>
    <m/>
    <m/>
    <s v="102000000021303"/>
    <s v="01-Road"/>
    <m/>
    <s v="3-In Transit"/>
    <x v="0"/>
    <s v="WorkPackLink"/>
    <x v="4"/>
    <s v="AA53-P08-LN"/>
    <n v="0"/>
    <s v="5400000757"/>
    <n v="10"/>
    <n v="2"/>
    <s v="EA"/>
    <n v="0"/>
    <n v="0"/>
    <m/>
    <m/>
    <s v="Y"/>
    <s v="1001"/>
    <d v="2024-02-12T00:00:00"/>
    <s v="GRST-5000306192_2024"/>
    <n v="0"/>
    <n v="0"/>
    <n v="0"/>
    <n v="0"/>
    <m/>
    <d v="2024-05-19T00:00:00"/>
    <s v="AA53"/>
    <d v="2025-03-01T00:00:00"/>
    <m/>
    <m/>
    <d v="2024-09-23T00:00:00"/>
    <m/>
    <m/>
    <s v="100000044351"/>
    <s v="1020"/>
    <d v="2024-05-13T00:00:00"/>
    <n v="4"/>
    <m/>
    <d v="2024-12-04T00:00:00"/>
    <s v="4900185059_2024_0001/4900154867_2024_0001/4900076307_2024_0001/4900076149_2024_0001/4900066750_2024_0001"/>
    <d v="2024-05-21T00:00:00"/>
    <m/>
    <s v="5000306192_2024_0001/5000248725_2024_0001/5000122818_2024_0001"/>
    <n v="0"/>
    <n v="2"/>
    <n v="0"/>
    <s v="90006510"/>
    <n v="4"/>
    <n v="0"/>
    <s v="180101032/180083288/180029529/180101031"/>
    <s v="2"/>
    <n v="0"/>
    <n v="0"/>
    <s v="X"/>
    <s v="L"/>
    <s v="4900185059"/>
    <n v="2024"/>
    <m/>
    <s v="5000306192"/>
    <n v="2024"/>
    <n v="0"/>
    <m/>
    <d v="2024-05-18T00:00:00"/>
    <m/>
    <s v="AA53"/>
    <s v="KGP Karratha Gas Plant-NWS GAS"/>
    <s v="AA53"/>
    <s v="KGP Karratha Gas Plant-NWS GAS"/>
    <s v="5001"/>
    <s v="10058181"/>
    <s v="ROD,THD;CONT,M12 X 1M,316SS"/>
    <d v="2024-03-06T00:00:00"/>
    <s v="W"/>
    <m/>
    <s v="0010"/>
    <s v="Fabricate brackets &amp; Bend tube"/>
    <s v="INT"/>
    <s v="Fabricate brackets &amp; Bend tube"/>
    <m/>
    <s v="Management of Change/Opportune Shutdown"/>
    <s v="9021091_0030/9016687_0030/9004205_003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5"/>
    <m/>
    <n v="0"/>
    <m/>
    <s v="25SDLN4"/>
    <s v="MJ"/>
    <s v="1000003724"/>
    <s v="AU1072"/>
    <n v="1000083560"/>
    <s v="S002"/>
    <m/>
    <s v="30"/>
    <s v="5300006479"/>
    <n v="30"/>
    <m/>
    <m/>
    <n v="0"/>
    <n v="4"/>
    <s v="EA"/>
    <s v="2001"/>
    <s v="AA02"/>
    <d v="2024-05-18T00:00:00"/>
    <m/>
    <s v="Management of Change/Opportune Shutdown"/>
    <d v="2024-10-19T00:00:00"/>
    <m/>
    <s v="1070"/>
    <m/>
    <m/>
    <s v="1001"/>
    <s v="Woodside Energy Ltd"/>
    <s v="W001"/>
    <s v="W74336"/>
    <d v="2023-12-30T00:00:00"/>
    <n v="84206"/>
    <n v="0"/>
    <n v="0"/>
    <m/>
    <s v="1020"/>
    <s v="1"/>
    <s v="SD"/>
    <s v="Shutdown"/>
    <s v="2"/>
    <s v="Very High"/>
    <s v="RC00018003"/>
    <d v="2025-04-28T00:00:00"/>
    <d v="2025-03-01T00:00:00"/>
    <d v="2025-03-01T00:00:00"/>
    <s v="Released/Settlement rule created/Object created/Pre-costed/Date set by external system/Goods movement posted/Material shortage"/>
    <s v="AM06"/>
    <s v="Capital"/>
    <m/>
  </r>
  <r>
    <x v="0"/>
    <x v="2"/>
    <s v="Released"/>
    <d v="2024-01-02T00:00:00"/>
    <d v="2024-09-23T00:00:00"/>
    <d v="2024-05-18T00:00:00"/>
    <d v="2025-03-01T00:00:00"/>
    <d v="2025-04-28T00:00:00"/>
    <x v="3"/>
    <x v="119"/>
    <x v="1"/>
    <x v="1"/>
    <s v="600001290"/>
    <x v="119"/>
    <s v="AA53.4KT1410V6A"/>
    <s v="ACC,VESSEL HYD OIL 4KT1410"/>
    <s v="AA01"/>
    <n v="10"/>
    <s v="Issue Detected, please check Message log(Orchestration / Derivation)(06.03.2024)"/>
    <x v="725"/>
    <x v="721"/>
    <n v="4"/>
    <s v="EA"/>
    <n v="2"/>
    <n v="0"/>
    <n v="4"/>
    <n v="2"/>
    <s v="EA"/>
    <x v="259"/>
    <s v="Supply for Order 600001290, Item 5 cannot be changed 180029529 item 10 already exists"/>
    <x v="7"/>
    <s v="SP12"/>
    <s v="Stock at Base"/>
    <n v="0"/>
    <s v="AA02"/>
    <s v="5300006479"/>
    <n v="30"/>
    <x v="0"/>
    <n v="14"/>
    <m/>
    <n v="0"/>
    <m/>
    <x v="0"/>
    <x v="0"/>
    <n v="0"/>
    <n v="0"/>
    <s v="EA"/>
    <x v="0"/>
    <m/>
    <m/>
    <s v="180101032"/>
    <s v="9021091"/>
    <s v="05"/>
    <s v="Preparation"/>
    <x v="119"/>
    <x v="0"/>
    <n v="0"/>
    <s v="EA"/>
    <s v="102000000007116"/>
    <m/>
    <s v="102000000007333"/>
    <m/>
    <m/>
    <m/>
    <x v="2"/>
    <s v="WorkPackLink"/>
    <x v="8"/>
    <s v="AA53-P08-LN"/>
    <n v="0"/>
    <s v="5400000757"/>
    <n v="10"/>
    <n v="2"/>
    <s v="EA"/>
    <n v="0"/>
    <n v="0"/>
    <m/>
    <m/>
    <s v="Y"/>
    <s v="1001"/>
    <d v="2024-02-12T00:00:00"/>
    <s v="GRST-5000306192_2024"/>
    <n v="0"/>
    <n v="0"/>
    <n v="0"/>
    <n v="0"/>
    <m/>
    <d v="2024-05-19T00:00:00"/>
    <s v="AA53"/>
    <d v="2025-03-01T00:00:00"/>
    <m/>
    <m/>
    <d v="2024-09-23T00:00:00"/>
    <m/>
    <m/>
    <s v="100000044351"/>
    <s v="1020"/>
    <d v="2024-05-13T00:00:00"/>
    <n v="4"/>
    <m/>
    <d v="2024-12-04T00:00:00"/>
    <s v="4900185059_2024_0001/4900154867_2024_0001/4900076307_2024_0001/4900076149_2024_0001/4900066750_2024_0001"/>
    <d v="2024-05-21T00:00:00"/>
    <m/>
    <s v="5000306192_2024_0001/5000248725_2024_0001/5000122818_2024_0001"/>
    <n v="0"/>
    <n v="2"/>
    <n v="0"/>
    <s v="90006510"/>
    <n v="4"/>
    <n v="0"/>
    <s v="180101032/180083288/180029529/180101031"/>
    <s v="2"/>
    <n v="0"/>
    <n v="0"/>
    <s v="X"/>
    <s v="L"/>
    <s v="4900185059"/>
    <n v="2024"/>
    <m/>
    <s v="5000306192"/>
    <n v="2024"/>
    <n v="0"/>
    <m/>
    <d v="2024-05-18T00:00:00"/>
    <m/>
    <s v="AA53"/>
    <s v="KGP Karratha Gas Plant-NWS GAS"/>
    <s v="AA53"/>
    <s v="KGP Karratha Gas Plant-NWS GAS"/>
    <s v="5001"/>
    <s v="10058181"/>
    <s v="ROD,THD;CONT,M12 X 1M,316SS"/>
    <d v="2024-03-06T00:00:00"/>
    <s v="W"/>
    <m/>
    <s v="0010"/>
    <s v="Fabricate brackets &amp; Bend tube"/>
    <s v="INT"/>
    <s v="Fabricate brackets &amp; Bend tube"/>
    <m/>
    <s v="Management of Change/Opportune Shutdown"/>
    <s v="9021091_0030/9016687_0030/9004205_0030"/>
    <m/>
    <m/>
    <s v="LN4"/>
    <m/>
    <s v="C3"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5"/>
    <m/>
    <n v="0"/>
    <m/>
    <s v="25SDLN4"/>
    <s v="MJ"/>
    <m/>
    <s v="AU1072"/>
    <n v="1000083560"/>
    <s v="S002"/>
    <m/>
    <s v="30"/>
    <s v="5300006479"/>
    <n v="30"/>
    <m/>
    <m/>
    <n v="0"/>
    <n v="4"/>
    <s v="EA"/>
    <s v="2001"/>
    <s v="AA02"/>
    <d v="2024-05-18T00:00:00"/>
    <m/>
    <s v="Management of Change/Opportune Shutdown"/>
    <m/>
    <m/>
    <s v="1070"/>
    <m/>
    <m/>
    <s v="1001"/>
    <s v="Woodside Energy Ltd"/>
    <s v="W001"/>
    <s v="W74336"/>
    <d v="2023-12-30T00:00:00"/>
    <n v="84206"/>
    <n v="0"/>
    <n v="0"/>
    <m/>
    <s v="1020"/>
    <s v="1"/>
    <s v="SD"/>
    <s v="Shutdown"/>
    <s v="2"/>
    <s v="Very High"/>
    <s v="RC00018003"/>
    <d v="2025-04-28T00:00:00"/>
    <d v="2025-03-01T00:00:00"/>
    <d v="2025-03-01T00:00:00"/>
    <s v="Released/Settlement rule created/Object created/Pre-costed/Date set by external system/Goods movement posted/Material shortage"/>
    <s v="AM06"/>
    <s v="Capital"/>
    <m/>
  </r>
  <r>
    <x v="1"/>
    <x v="16"/>
    <s v="Released"/>
    <d v="2024-11-14T00:00:00"/>
    <d v="2025-03-01T00:00:00"/>
    <m/>
    <d v="2025-03-01T00:00:00"/>
    <d v="2025-05-16T00:00:00"/>
    <x v="0"/>
    <x v="128"/>
    <x v="0"/>
    <x v="1"/>
    <s v="100031878"/>
    <x v="128"/>
    <s v="AA53.44FIT521"/>
    <s v="METER,FLOW K4403 SEALGAS PRIM VENT"/>
    <s v="AA01"/>
    <n v="30"/>
    <s v="WO item has not been released yet"/>
    <x v="726"/>
    <x v="722"/>
    <n v="8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8"/>
    <x v="3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1-08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193"/>
    <s v="STUDBOLT;0.500&quot; X 75MM,A193 B8M CL2"/>
    <m/>
    <m/>
    <m/>
    <s v="0020"/>
    <s v="Replace Flow Meter"/>
    <s v="INT"/>
    <s v="Replace Flow Meter"/>
    <m/>
    <m/>
    <m/>
    <m/>
    <m/>
    <s v="UT1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4403"/>
    <s v="MJ"/>
    <m/>
    <m/>
    <n v="100012968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5-16T00:00:00"/>
    <d v="2025-03-01T00:00:00"/>
    <d v="2025-03-01T00:00:00"/>
    <s v="Date set by external system/Pre-costed/Order Approved/Material committed/Object created/Settlement rule created/Released"/>
    <s v="AM01"/>
    <s v="Reactive Maintenance"/>
    <m/>
  </r>
  <r>
    <x v="1"/>
    <x v="0"/>
    <s v="Released"/>
    <d v="2024-10-04T00:00:00"/>
    <d v="2025-03-01T00:00:00"/>
    <m/>
    <d v="2025-03-01T00:00:00"/>
    <d v="2025-04-29T00:00:00"/>
    <x v="2"/>
    <x v="90"/>
    <x v="1"/>
    <x v="2"/>
    <s v="100076445"/>
    <x v="90"/>
    <s v="AA53.244LT512"/>
    <s v="TX,LEVEL DRAIN POT 2K4401V5A"/>
    <s v="AA01"/>
    <n v="20"/>
    <s v="WO item has not been released yet"/>
    <x v="726"/>
    <x v="722"/>
    <n v="16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0"/>
    <x v="2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193"/>
    <s v="STUDBOLT;0.500&quot; X 75MM,A193 B8M CL2"/>
    <m/>
    <m/>
    <m/>
    <s v="0010"/>
    <s v="Isolate &amp; Disconnect"/>
    <s v="INT"/>
    <s v="Isolate &amp; Disconnect"/>
    <m/>
    <m/>
    <m/>
    <m/>
    <m/>
    <s v="UT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4401"/>
    <s v="MJ"/>
    <m/>
    <m/>
    <n v="100023011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N6M"/>
    <d v="2024-04-17T00:00:00"/>
    <n v="0"/>
    <n v="0"/>
    <n v="0"/>
    <m/>
    <m/>
    <s v="2"/>
    <s v="SD"/>
    <s v="Shutdown"/>
    <s v="4"/>
    <s v="Medium"/>
    <s v="RC00025003"/>
    <d v="2025-04-29T00:00:00"/>
    <d v="2025-03-01T00:00:00"/>
    <d v="2025-03-01T00:00:00"/>
    <s v="Released/Settlement rule created/Object created/Date set by external system/Order Approved/Material shortage/Pre-costed"/>
    <s v="AM01"/>
    <s v="Reactive Maintenance"/>
    <m/>
  </r>
  <r>
    <x v="1"/>
    <x v="2"/>
    <s v="Released"/>
    <d v="2024-01-02T00:00:00"/>
    <d v="2025-03-01T00:00:00"/>
    <m/>
    <d v="2025-03-01T00:00:00"/>
    <d v="2025-05-09T00:00:00"/>
    <x v="3"/>
    <x v="15"/>
    <x v="0"/>
    <x v="20"/>
    <s v="200081172"/>
    <x v="15"/>
    <s v="AA53.HOSE40645"/>
    <s v="HOSE,CO2 4KT1410V5 TO 414RV409"/>
    <s v="AA01"/>
    <n v="10"/>
    <s v="WO item has not been released yet"/>
    <x v="726"/>
    <x v="722"/>
    <n v="24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"/>
    <x v="3"/>
    <n v="0"/>
    <m/>
    <m/>
    <m/>
    <m/>
    <m/>
    <m/>
    <m/>
    <x v="0"/>
    <s v="WorkPackLink"/>
    <x v="0"/>
    <s v="AU01-TA-P07"/>
    <n v="0"/>
    <m/>
    <n v="0"/>
    <n v="0"/>
    <m/>
    <n v="0"/>
    <n v="2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1T00:00:00"/>
    <n v="0"/>
    <m/>
    <m/>
    <m/>
    <m/>
    <s v="220068203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193"/>
    <s v="STUDBOLT;0.500&quot; X 75MM,A193 B8M CL2"/>
    <m/>
    <m/>
    <m/>
    <s v="0020"/>
    <s v="CO2 System Replace Hoses"/>
    <s v="INT"/>
    <s v="CO2 System Replace Hoses"/>
    <s v="5"/>
    <s v="Ready for Release"/>
    <m/>
    <m/>
    <m/>
    <s v="LN4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LN4"/>
    <s v="MJ"/>
    <m/>
    <m/>
    <n v="1000115091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5-09T00:00:00"/>
    <d v="2025-03-01T00:00:00"/>
    <d v="2025-03-01T00:00:00"/>
    <s v="Material shortage/Date set by external system/Released/Settlement rule created/Object created/Pre-costed"/>
    <s v="AM02"/>
    <s v="Proactive Maintenance"/>
    <m/>
  </r>
  <r>
    <x v="1"/>
    <x v="2"/>
    <s v="Released"/>
    <d v="2024-01-02T00:00:00"/>
    <d v="2025-03-01T00:00:00"/>
    <m/>
    <d v="2025-03-01T00:00:00"/>
    <d v="2025-05-09T00:00:00"/>
    <x v="3"/>
    <x v="16"/>
    <x v="0"/>
    <x v="20"/>
    <s v="200081173"/>
    <x v="16"/>
    <s v="AA53.HOSE40648"/>
    <s v="HOSE,CO2 4KT1430V5 TO 414RV509"/>
    <s v="AA01"/>
    <n v="10"/>
    <s v="WO item has not been released yet"/>
    <x v="726"/>
    <x v="722"/>
    <n v="24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"/>
    <x v="3"/>
    <n v="0"/>
    <m/>
    <m/>
    <m/>
    <m/>
    <m/>
    <m/>
    <m/>
    <x v="0"/>
    <s v="WorkPackLink"/>
    <x v="0"/>
    <s v="AU01-TA-P07"/>
    <n v="0"/>
    <m/>
    <n v="0"/>
    <n v="0"/>
    <m/>
    <n v="0"/>
    <n v="2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1T00:00:00"/>
    <n v="0"/>
    <m/>
    <m/>
    <m/>
    <m/>
    <s v="220068203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193"/>
    <s v="STUDBOLT;0.500&quot; X 75MM,A193 B8M CL2"/>
    <m/>
    <m/>
    <m/>
    <s v="0020"/>
    <s v="CO2 System Replace Hoses"/>
    <s v="INT"/>
    <s v="CO2 System Replace Hoses"/>
    <s v="5"/>
    <s v="Ready for Release"/>
    <m/>
    <m/>
    <m/>
    <s v="LN4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LN4"/>
    <s v="MJ"/>
    <m/>
    <m/>
    <n v="1000115092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5-09T00:00:00"/>
    <d v="2025-03-01T00:00:00"/>
    <d v="2025-03-01T00:00:00"/>
    <s v="Material shortage/Date set by external system/Pre-costed/Object created/Settlement rule created/Released"/>
    <s v="AM02"/>
    <s v="Proactive Maintenance"/>
    <m/>
  </r>
  <r>
    <x v="0"/>
    <x v="15"/>
    <s v="Released"/>
    <d v="2024-01-24T00:00:00"/>
    <d v="2025-02-28T00:00:00"/>
    <d v="2025-02-24T00:00:00"/>
    <d v="2024-11-26T00:00:00"/>
    <d v="2025-03-01T00:00:00"/>
    <x v="1"/>
    <x v="124"/>
    <x v="4"/>
    <x v="16"/>
    <s v="600001757"/>
    <x v="124"/>
    <s v="AA53.A3711A"/>
    <s v="STACK,FLARE TIP FOR A RISER"/>
    <s v="AA01"/>
    <n v="10"/>
    <s v="Issue Detected, please check Message log(Orchestration / Derivation)(14.10.2024)"/>
    <x v="726"/>
    <x v="722"/>
    <n v="200"/>
    <s v="EA"/>
    <n v="0"/>
    <n v="0"/>
    <n v="0"/>
    <n v="0"/>
    <m/>
    <x v="365"/>
    <s v="Supply for Order 600001757, Item 18 cannot be changed 90024970 item 40 already exists"/>
    <x v="3"/>
    <s v="SP12"/>
    <s v="Stock at Base"/>
    <n v="0"/>
    <s v="AA02"/>
    <s v="5300005523"/>
    <n v="170"/>
    <x v="0"/>
    <n v="14"/>
    <m/>
    <n v="0"/>
    <m/>
    <x v="0"/>
    <x v="0"/>
    <n v="0"/>
    <n v="0"/>
    <s v="EA"/>
    <x v="0"/>
    <m/>
    <m/>
    <m/>
    <s v="90024970"/>
    <s v="07"/>
    <s v="Execution"/>
    <x v="124"/>
    <x v="22"/>
    <n v="0"/>
    <m/>
    <m/>
    <m/>
    <m/>
    <m/>
    <m/>
    <m/>
    <x v="0"/>
    <s v="WorkPackLink"/>
    <x v="0"/>
    <s v="T25-SL0-P07"/>
    <n v="0"/>
    <m/>
    <n v="0"/>
    <n v="0"/>
    <m/>
    <n v="0"/>
    <n v="200"/>
    <m/>
    <m/>
    <s v="Y"/>
    <s v="1001"/>
    <d v="2024-01-24T00:00:00"/>
    <s v="ODST-0090024970_0040"/>
    <n v="0"/>
    <n v="1"/>
    <n v="0"/>
    <n v="0"/>
    <m/>
    <d v="2025-02-27T00:00:00"/>
    <s v="AA53"/>
    <d v="2025-02-28T00:00:00"/>
    <m/>
    <m/>
    <d v="2025-03-01T00:00:00"/>
    <m/>
    <m/>
    <m/>
    <m/>
    <d v="2024-08-30T00:00:00"/>
    <n v="0"/>
    <m/>
    <d v="2025-02-24T00:00:00"/>
    <m/>
    <d v="2025-03-01T00:00:00"/>
    <s v="600001757"/>
    <m/>
    <n v="0"/>
    <n v="2"/>
    <n v="0"/>
    <s v="9002497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58193"/>
    <s v="STUDBOLT;0.500&quot; X 75MM,A193 B8M CL2"/>
    <d v="2024-10-14T00:00:00"/>
    <s v="W"/>
    <m/>
    <s v="0015"/>
    <s v="LL_Replace Flare Tip - A3711A"/>
    <s v="INT"/>
    <s v="LL_Replace Flare Tip - A3711A"/>
    <m/>
    <s v="Management of Change/Order Requires Replanning"/>
    <s v="90024970_004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8"/>
    <m/>
    <n v="0"/>
    <m/>
    <s v="25SDFLR"/>
    <s v="MJ"/>
    <m/>
    <s v="AU1072"/>
    <n v="1000084067"/>
    <s v="S002"/>
    <s v="30"/>
    <s v="30"/>
    <s v="5300005523"/>
    <n v="170"/>
    <m/>
    <m/>
    <n v="0"/>
    <n v="200"/>
    <s v="EA"/>
    <s v="2001"/>
    <s v="AA02"/>
    <d v="2025-02-24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2"/>
    <s v="SD"/>
    <s v="Shutdown"/>
    <s v="3"/>
    <s v="High"/>
    <s v="RC00018003"/>
    <d v="2025-03-01T00:00:00"/>
    <d v="2024-11-26T00:00:00"/>
    <d v="2024-11-26T00:00:00"/>
    <s v="Released/Settlement rule created/Object created/Pre-costed/Date set by external system/Material shortage/Partially confirmed/Goods movement posted"/>
    <s v="AM06"/>
    <s v="Capital"/>
    <m/>
  </r>
  <r>
    <x v="1"/>
    <x v="1"/>
    <s v="Released"/>
    <d v="2024-10-22T00:00:00"/>
    <d v="2025-03-01T00:00:00"/>
    <m/>
    <d v="2025-03-01T00:00:00"/>
    <d v="2025-05-15T00:00:00"/>
    <x v="2"/>
    <x v="88"/>
    <x v="4"/>
    <x v="3"/>
    <s v="100045269"/>
    <x v="88"/>
    <s v="AA53.118PG11"/>
    <s v="GAUGE,PRESS E1801 DE-ETH REBOILER"/>
    <s v="AA01"/>
    <n v="255"/>
    <s v="WO item has not been released yet"/>
    <x v="727"/>
    <x v="723"/>
    <n v="8"/>
    <s v="EA"/>
    <n v="4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88"/>
    <x v="4"/>
    <n v="0"/>
    <m/>
    <m/>
    <m/>
    <m/>
    <m/>
    <m/>
    <m/>
    <x v="0"/>
    <s v="WorkPackLink"/>
    <x v="0"/>
    <s v="P07 TA MET 2025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4-04T00:00:00"/>
    <n v="0"/>
    <m/>
    <m/>
    <m/>
    <m/>
    <s v="10004526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195"/>
    <s v="BOLT STUD:0.500&quot; X 90MM, B8M CL2"/>
    <m/>
    <m/>
    <m/>
    <s v="0015"/>
    <s v="Remove &amp; Replace Valve &gt;"/>
    <s v="INT"/>
    <s v="Remove &amp; Replace Valve &gt;"/>
    <m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FR1"/>
    <s v="MJ"/>
    <m/>
    <m/>
    <n v="10001431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6"/>
    <s v="Very Low"/>
    <s v="RC00025003"/>
    <d v="2025-05-15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2"/>
    <x v="1"/>
    <s v="Created"/>
    <m/>
    <d v="2025-03-01T00:00:00"/>
    <m/>
    <d v="2025-02-28T00:00:00"/>
    <d v="2025-03-01T00:00:00"/>
    <x v="2"/>
    <x v="65"/>
    <x v="0"/>
    <x v="5"/>
    <s v="100032675"/>
    <x v="65"/>
    <s v="AA53.118PCV505"/>
    <s v="VALVE,1K1820 BUFFER GAS SUPPL PRESS CTRL"/>
    <s v="AA01"/>
    <n v="20"/>
    <s v="WO item has not been released yet"/>
    <x v="728"/>
    <x v="724"/>
    <n v="8"/>
    <s v="EA"/>
    <n v="137"/>
    <n v="0"/>
    <n v="0"/>
    <n v="0"/>
    <m/>
    <x v="366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5"/>
    <x v="36"/>
    <n v="0"/>
    <m/>
    <m/>
    <m/>
    <m/>
    <m/>
    <m/>
    <m/>
    <x v="0"/>
    <s v="WorkPackLink"/>
    <x v="0"/>
    <s v="T25-TA-FRC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199"/>
    <s v="STUDBOLT;0.625&quot; X 90MM,A193 B8M CL2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3-01T00:00:00"/>
    <d v="2025-02-28T00:00:00"/>
    <d v="2025-02-28T00:00:00"/>
    <s v="Created/Object created/Pre-costed/Date set by external system/Order Approved/Material committed"/>
    <s v="AM01"/>
    <s v="Reactive Maintenance"/>
    <m/>
  </r>
  <r>
    <x v="1"/>
    <x v="1"/>
    <s v="Released"/>
    <d v="2024-01-25T00:00:00"/>
    <d v="2025-03-01T00:00:00"/>
    <m/>
    <d v="2025-03-01T00:00:00"/>
    <d v="2025-05-15T00:00:00"/>
    <x v="1"/>
    <x v="129"/>
    <x v="0"/>
    <x v="2"/>
    <s v="100039501"/>
    <x v="129"/>
    <s v="AA53.1K1820V5"/>
    <s v="TANK,EMERG LUBE OIL RUNDOWN 1K1820"/>
    <s v="AA01"/>
    <n v="30"/>
    <s v="WO item has not been released yet"/>
    <x v="728"/>
    <x v="724"/>
    <n v="8"/>
    <s v="EA"/>
    <n v="137"/>
    <n v="0"/>
    <n v="0"/>
    <n v="0"/>
    <m/>
    <x v="367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29"/>
    <x v="2"/>
    <n v="0"/>
    <m/>
    <m/>
    <m/>
    <m/>
    <m/>
    <m/>
    <m/>
    <x v="0"/>
    <s v="WorkPackLink"/>
    <x v="0"/>
    <s v="AU01-TA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8-0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199"/>
    <s v="STUDBOLT;0.625&quot; X 90MM,A193 B8M CL2"/>
    <m/>
    <m/>
    <m/>
    <s v="0020"/>
    <s v="Remove &amp; Replace Gaskets (x3)"/>
    <s v="INT"/>
    <s v="Remove &amp; Replace Gaskets (x3)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1"/>
    <s v="MJ"/>
    <m/>
    <m/>
    <n v="100013735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5-15T00:00:00"/>
    <d v="2025-03-01T00:00:00"/>
    <d v="2025-03-01T00:00:00"/>
    <s v="Released/Settlement rule created/Object created/Date set by external system/Ready For Scheduling/Order Approved/Material committed/Pre-costed"/>
    <s v="AM01"/>
    <s v="Reactive Maintenance"/>
    <m/>
  </r>
  <r>
    <x v="1"/>
    <x v="1"/>
    <s v="Released"/>
    <d v="2024-01-02T00:00:00"/>
    <d v="2025-03-01T00:00:00"/>
    <m/>
    <d v="2025-03-01T00:00:00"/>
    <d v="2025-05-15T00:00:00"/>
    <x v="1"/>
    <x v="1"/>
    <x v="1"/>
    <x v="4"/>
    <s v="100039735"/>
    <x v="1"/>
    <s v="AA53.1K1820V7A"/>
    <s v="VE,DRAIN POT &amp; MIST ELIMIN SEAL OIL"/>
    <s v="AA01"/>
    <n v="30"/>
    <s v="WO item has not been released yet"/>
    <x v="728"/>
    <x v="724"/>
    <n v="8"/>
    <s v="EA"/>
    <n v="137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"/>
    <x v="24"/>
    <n v="0"/>
    <m/>
    <m/>
    <m/>
    <m/>
    <m/>
    <m/>
    <m/>
    <x v="0"/>
    <s v="WorkPackLink"/>
    <x v="0"/>
    <s v="T25-TA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3-08-11T00:00:00"/>
    <n v="0"/>
    <m/>
    <m/>
    <m/>
    <m/>
    <s v="10003973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199"/>
    <s v="STUDBOLT;0.625&quot; X 90MM,A193 B8M CL2"/>
    <m/>
    <m/>
    <m/>
    <s v="0010"/>
    <s v="Replace 1K1820V7A - Gasket &amp; Studs"/>
    <s v="INT"/>
    <s v="Replace 1K1820V7A - Gasket &amp; Studs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1"/>
    <s v="MJ"/>
    <m/>
    <m/>
    <n v="100013764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5-15T00:00:00"/>
    <d v="2025-03-01T00:00:00"/>
    <d v="2025-03-01T00:00:00"/>
    <s v="Released/Settlement rule created/Object created/Pre-costed/Date set by external system/Ready For Scheduling/Order Approved/Material committed"/>
    <s v="AM01"/>
    <s v="Reactive Maintenance"/>
    <m/>
  </r>
  <r>
    <x v="1"/>
    <x v="11"/>
    <s v="Released"/>
    <d v="2024-11-14T00:00:00"/>
    <d v="2025-03-01T00:00:00"/>
    <m/>
    <d v="2025-02-28T00:00:00"/>
    <d v="2025-03-01T00:00:00"/>
    <x v="1"/>
    <x v="125"/>
    <x v="15"/>
    <x v="1"/>
    <s v="100044226"/>
    <x v="125"/>
    <s v="AA53.EPFRAC6"/>
    <s v="PIPE,ZONE FRAC TRAIN 3"/>
    <s v="AA01"/>
    <n v="30"/>
    <s v="WO item has not been released yet"/>
    <x v="728"/>
    <x v="724"/>
    <n v="4"/>
    <s v="EA"/>
    <n v="137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5"/>
    <x v="1"/>
    <n v="0"/>
    <m/>
    <m/>
    <m/>
    <m/>
    <m/>
    <m/>
    <m/>
    <x v="0"/>
    <s v="WorkPackLink"/>
    <x v="0"/>
    <s v="P07 TA MET 2025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2-12T00:00:00"/>
    <n v="0"/>
    <m/>
    <m/>
    <m/>
    <m/>
    <s v="10004422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199"/>
    <s v="STUDBOLT;0.625&quot; X 90MM,A193 B8M CL2"/>
    <m/>
    <m/>
    <m/>
    <s v="0060"/>
    <s v="Replace HPV Fittings (Bolt up scope)"/>
    <s v="INT"/>
    <s v="Replace HPV Fittings (Bolt up scope)"/>
    <m/>
    <m/>
    <m/>
    <m/>
    <m/>
    <s v="FR3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FR0"/>
    <s v="MJ"/>
    <m/>
    <m/>
    <n v="100014214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3-01T00:00:00"/>
    <d v="2025-02-28T00:00:00"/>
    <d v="2025-02-28T00:00:00"/>
    <s v="Material shortage/Order Approved/Date set by external system/Pre-costed/Object created/Settlement rule created/Released"/>
    <s v="AM01"/>
    <s v="Reactive Maintenance"/>
    <m/>
  </r>
  <r>
    <x v="0"/>
    <x v="15"/>
    <s v="Released"/>
    <d v="2024-01-24T00:00:00"/>
    <d v="2025-02-28T00:00:00"/>
    <d v="2025-02-24T00:00:00"/>
    <d v="2024-11-26T00:00:00"/>
    <d v="2025-03-01T00:00:00"/>
    <x v="1"/>
    <x v="124"/>
    <x v="4"/>
    <x v="35"/>
    <s v="600001757"/>
    <x v="124"/>
    <s v="AA53.A3711A"/>
    <s v="STACK,FLARE TIP FOR A RISER"/>
    <s v="AA01"/>
    <n v="10"/>
    <s v="Issue Detected, please check Message log(Orchestration / Derivation)(14.10.2024)"/>
    <x v="728"/>
    <x v="724"/>
    <n v="48"/>
    <s v="EA"/>
    <n v="137"/>
    <n v="0"/>
    <n v="63"/>
    <n v="0"/>
    <m/>
    <x v="368"/>
    <s v="Supply for Order 600001757, Item 19 cannot be changed 90024970 item 50 already exists"/>
    <x v="2"/>
    <s v="SP12"/>
    <s v="Stock at Base"/>
    <n v="0"/>
    <s v="AA02"/>
    <s v="5300005523"/>
    <n v="180"/>
    <x v="0"/>
    <n v="14"/>
    <m/>
    <n v="0"/>
    <m/>
    <x v="0"/>
    <x v="0"/>
    <n v="0"/>
    <n v="0"/>
    <s v="EA"/>
    <x v="0"/>
    <m/>
    <m/>
    <m/>
    <s v="90024970"/>
    <s v="07"/>
    <s v="Execution"/>
    <x v="124"/>
    <x v="32"/>
    <n v="0"/>
    <m/>
    <m/>
    <m/>
    <m/>
    <m/>
    <m/>
    <m/>
    <x v="0"/>
    <s v="WorkPackLink"/>
    <x v="0"/>
    <s v="T25-SL0-P07"/>
    <n v="0"/>
    <m/>
    <n v="0"/>
    <n v="0"/>
    <m/>
    <n v="0"/>
    <n v="48"/>
    <m/>
    <m/>
    <s v="Y"/>
    <s v="1001"/>
    <d v="2024-01-24T00:00:00"/>
    <s v="ODST-0090024970_0050"/>
    <n v="0"/>
    <n v="1"/>
    <n v="0"/>
    <n v="0"/>
    <m/>
    <d v="2025-02-27T00:00:00"/>
    <s v="AA53"/>
    <d v="2025-02-28T00:00:00"/>
    <m/>
    <m/>
    <d v="2025-03-01T00:00:00"/>
    <m/>
    <m/>
    <m/>
    <m/>
    <d v="2024-08-30T00:00:00"/>
    <n v="0"/>
    <m/>
    <d v="2025-02-24T00:00:00"/>
    <m/>
    <d v="2025-03-01T00:00:00"/>
    <s v="600001757"/>
    <m/>
    <n v="0"/>
    <n v="2"/>
    <n v="0"/>
    <s v="9002497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58199"/>
    <s v="STUDBOLT;0.625&quot; X 90MM,A193 B8M CL2"/>
    <d v="2024-10-14T00:00:00"/>
    <s v="W"/>
    <m/>
    <s v="0015"/>
    <s v="LL_Replace Flare Tip - A3711A"/>
    <s v="INT"/>
    <s v="LL_Replace Flare Tip - A3711A"/>
    <m/>
    <s v="Management of Change/Order Requires Replanning"/>
    <s v="90024970_005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9"/>
    <m/>
    <n v="0"/>
    <m/>
    <s v="25SDFLR"/>
    <s v="MJ"/>
    <m/>
    <s v="AU1072"/>
    <n v="1000084067"/>
    <s v="S002"/>
    <s v="30"/>
    <s v="30"/>
    <s v="5300005523"/>
    <n v="180"/>
    <m/>
    <m/>
    <n v="0"/>
    <n v="48"/>
    <s v="EA"/>
    <s v="2001"/>
    <s v="AA02"/>
    <d v="2025-02-24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2"/>
    <s v="SD"/>
    <s v="Shutdown"/>
    <s v="3"/>
    <s v="High"/>
    <s v="RC00018003"/>
    <d v="2025-03-01T00:00:00"/>
    <d v="2024-11-26T00:00:00"/>
    <d v="2024-11-26T00:00:00"/>
    <s v="Released/Settlement rule created/Object created/Pre-costed/Date set by external system/Material shortage/Partially confirmed/Goods movement posted"/>
    <s v="AM06"/>
    <s v="Capital"/>
    <m/>
  </r>
  <r>
    <x v="1"/>
    <x v="1"/>
    <s v="Released"/>
    <d v="2024-01-25T00:00:00"/>
    <d v="2025-03-01T00:00:00"/>
    <m/>
    <d v="2025-03-01T00:00:00"/>
    <d v="2025-05-15T00:00:00"/>
    <x v="1"/>
    <x v="129"/>
    <x v="0"/>
    <x v="1"/>
    <s v="100039501"/>
    <x v="129"/>
    <s v="AA53.1K1820V5"/>
    <s v="TANK,EMERG LUBE OIL RUNDOWN 1K1820"/>
    <s v="AA01"/>
    <n v="30"/>
    <s v="WO item has not been released yet"/>
    <x v="729"/>
    <x v="725"/>
    <n v="8"/>
    <s v="EA"/>
    <n v="16"/>
    <n v="0"/>
    <n v="0"/>
    <n v="0"/>
    <m/>
    <x v="367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29"/>
    <x v="1"/>
    <n v="0"/>
    <m/>
    <m/>
    <m/>
    <m/>
    <m/>
    <m/>
    <m/>
    <x v="0"/>
    <s v="WorkPackLink"/>
    <x v="0"/>
    <s v="AU01-TA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8-0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214"/>
    <s v="STUDBOLT;0.750&quot; X 110MM,A193 B8M CL2"/>
    <m/>
    <m/>
    <m/>
    <s v="0020"/>
    <s v="Remove &amp; Replace Gaskets (x3)"/>
    <s v="INT"/>
    <s v="Remove &amp; Replace Gaskets (x3)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1"/>
    <s v="MJ"/>
    <m/>
    <m/>
    <n v="100013735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5-15T00:00:00"/>
    <d v="2025-03-01T00:00:00"/>
    <d v="2025-03-01T00:00:00"/>
    <s v="Released/Settlement rule created/Object created/Date set by external system/Ready For Scheduling/Order Approved/Material committed/Pre-costed"/>
    <s v="AM01"/>
    <s v="Reactive Maintenance"/>
    <m/>
  </r>
  <r>
    <x v="1"/>
    <x v="10"/>
    <s v="Released"/>
    <d v="2024-01-02T00:00:00"/>
    <d v="2025-03-01T00:00:00"/>
    <m/>
    <d v="2025-03-01T00:00:00"/>
    <d v="2025-04-28T00:00:00"/>
    <x v="2"/>
    <x v="130"/>
    <x v="1"/>
    <x v="1"/>
    <s v="100043452"/>
    <x v="130"/>
    <s v="AA53.124MOV04"/>
    <s v="VALVE,MOV,TRANSMISSION GAS TO U2700"/>
    <s v="AA01"/>
    <n v="20"/>
    <s v="WO item has not been released yet"/>
    <x v="729"/>
    <x v="725"/>
    <n v="1"/>
    <s v="EA"/>
    <n v="16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0"/>
    <x v="4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12-25T00:00:00"/>
    <n v="0"/>
    <m/>
    <m/>
    <m/>
    <m/>
    <s v="10004345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214"/>
    <s v="STUDBOLT;0.750&quot; X 110MM,A193 B8M CL2"/>
    <m/>
    <m/>
    <m/>
    <s v="0010"/>
    <s v="Repair Leaking Drain Point"/>
    <s v="INT"/>
    <s v="Repair Leaking Drain Point"/>
    <s v="3"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DG1"/>
    <s v="MJ"/>
    <m/>
    <m/>
    <n v="100014133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Order Approved/Material committed"/>
    <s v="AM01"/>
    <s v="Reactive Maintenance"/>
    <m/>
  </r>
  <r>
    <x v="1"/>
    <x v="10"/>
    <s v="Released"/>
    <d v="2024-10-29T00:00:00"/>
    <d v="2025-03-01T00:00:00"/>
    <m/>
    <d v="2025-03-01T00:00:00"/>
    <d v="2025-04-28T00:00:00"/>
    <x v="1"/>
    <x v="131"/>
    <x v="1"/>
    <x v="1"/>
    <s v="100084995"/>
    <x v="131"/>
    <s v="AA53.1V2401"/>
    <s v="SEP,HP FEED 1V2401"/>
    <s v="AA01"/>
    <n v="30"/>
    <s v="WO item has not been released yet"/>
    <x v="729"/>
    <x v="725"/>
    <n v="4"/>
    <s v="EA"/>
    <n v="16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31"/>
    <x v="1"/>
    <n v="0"/>
    <m/>
    <m/>
    <m/>
    <m/>
    <m/>
    <m/>
    <m/>
    <x v="0"/>
    <s v="WorkPackLink"/>
    <x v="0"/>
    <s v="T25-W1-DG-P07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8-08T00:00:00"/>
    <n v="0"/>
    <m/>
    <m/>
    <m/>
    <m/>
    <s v="10008499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214"/>
    <s v="STUDBOLT;0.750&quot; X 110MM,A193 B8M CL2"/>
    <m/>
    <m/>
    <m/>
    <s v="0010"/>
    <s v="Replace CS Gasket - Nozzle K5"/>
    <s v="INT"/>
    <s v="Replace CS Gasket - Nozzle K5"/>
    <m/>
    <m/>
    <m/>
    <m/>
    <m/>
    <s v="DG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DG1"/>
    <s v="MJ"/>
    <m/>
    <m/>
    <n v="100026282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47020"/>
    <d v="2024-09-30T00:00:00"/>
    <n v="0"/>
    <n v="0"/>
    <n v="0"/>
    <m/>
    <m/>
    <s v="2"/>
    <s v="SD"/>
    <s v="Shutdown"/>
    <s v="5"/>
    <s v="Low"/>
    <s v="RC00025003"/>
    <d v="2025-04-28T00:00:00"/>
    <d v="2025-03-01T00:00:00"/>
    <d v="2025-03-01T00:00:00"/>
    <s v="Order Approved/Released/Date set by external system/Object created/Pre-costed/Ready For Scheduling/Material committed/Settlement rule created"/>
    <s v="AM01"/>
    <s v="Reactive Maintenance"/>
    <m/>
  </r>
  <r>
    <x v="1"/>
    <x v="1"/>
    <s v="Released"/>
    <d v="2024-01-02T00:00:00"/>
    <d v="2025-03-01T00:00:00"/>
    <m/>
    <d v="2025-03-01T00:00:00"/>
    <d v="2025-05-15T00:00:00"/>
    <x v="1"/>
    <x v="1"/>
    <x v="1"/>
    <x v="20"/>
    <s v="100039735"/>
    <x v="1"/>
    <s v="AA53.1K1820V7A"/>
    <s v="VE,DRAIN POT &amp; MIST ELIMIN SEAL OIL"/>
    <s v="AA01"/>
    <n v="30"/>
    <s v="WO item has not been released yet"/>
    <x v="730"/>
    <x v="726"/>
    <n v="8"/>
    <s v="EA"/>
    <n v="24"/>
    <n v="0"/>
    <n v="0"/>
    <n v="0"/>
    <m/>
    <x v="290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"/>
    <x v="4"/>
    <n v="0"/>
    <m/>
    <m/>
    <m/>
    <m/>
    <m/>
    <m/>
    <m/>
    <x v="0"/>
    <s v="WorkPackLink"/>
    <x v="0"/>
    <s v="AU01-TA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3-08-1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216"/>
    <s v="STUDBOLT;0.750&quot; X 120MM,A193 B8M CL2"/>
    <m/>
    <m/>
    <m/>
    <s v="0010"/>
    <s v="Replace 1K1820V7A - Gasket &amp; Studs"/>
    <s v="INT"/>
    <s v="Replace 1K1820V7A - Gasket &amp; Studs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1"/>
    <s v="MJ"/>
    <m/>
    <m/>
    <n v="1000137645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5-15T00:00:00"/>
    <d v="2025-03-01T00:00:00"/>
    <d v="2025-03-01T00:00:00"/>
    <s v="Released/Settlement rule created/Object created/Pre-costed/Date set by external system/Ready For Scheduling/Order Approved/Material committed"/>
    <s v="AM01"/>
    <s v="Reactive Maintenance"/>
    <m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331"/>
    <s v="200091505"/>
    <x v="19"/>
    <s v="AA53.1K1820"/>
    <s v="COMPR,FRAC 1 CENTRIFUGAL PROPANE"/>
    <s v="AA01"/>
    <n v="20"/>
    <s v="No Issue identified"/>
    <x v="731"/>
    <x v="727"/>
    <n v="16"/>
    <s v="EA"/>
    <n v="16"/>
    <n v="0"/>
    <n v="0"/>
    <n v="0"/>
    <m/>
    <x v="291"/>
    <m/>
    <x v="5"/>
    <s v="SP12"/>
    <s v="Stock at Base"/>
    <n v="0"/>
    <s v="AA02"/>
    <s v="5300015903"/>
    <n v="860"/>
    <x v="0"/>
    <n v="14"/>
    <m/>
    <n v="0"/>
    <m/>
    <x v="0"/>
    <x v="0"/>
    <n v="0"/>
    <n v="0"/>
    <s v="EA"/>
    <x v="0"/>
    <m/>
    <m/>
    <m/>
    <s v="90025019"/>
    <s v="05"/>
    <s v="Preparation"/>
    <x v="19"/>
    <x v="110"/>
    <n v="0"/>
    <m/>
    <m/>
    <m/>
    <m/>
    <m/>
    <m/>
    <m/>
    <x v="0"/>
    <s v="WorkPackLink"/>
    <x v="0"/>
    <s v="P07"/>
    <n v="0"/>
    <m/>
    <n v="0"/>
    <n v="0"/>
    <m/>
    <n v="0"/>
    <n v="16"/>
    <m/>
    <m/>
    <s v="Y"/>
    <s v="1001"/>
    <d v="2024-09-30T00:00:00"/>
    <s v="ODST-0090025019_086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58217"/>
    <s v="STUDBOLT;0.750&quot; X 125MM,A193 B8M CL2"/>
    <m/>
    <m/>
    <m/>
    <s v="0030"/>
    <s v="CONSUMABLES/G-BOX"/>
    <s v="INT"/>
    <s v="CONSUMABLES/G-BOX"/>
    <s v="5"/>
    <m/>
    <s v="90025019_086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9"/>
    <m/>
    <n v="0"/>
    <m/>
    <s v="25SDFR1"/>
    <s v="MJ"/>
    <m/>
    <s v="AU1072"/>
    <n v="1000129164"/>
    <s v="S002"/>
    <s v="30"/>
    <s v="30"/>
    <s v="5300015903"/>
    <n v="860"/>
    <m/>
    <m/>
    <n v="0"/>
    <n v="1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1"/>
    <x v="9"/>
    <s v="Released"/>
    <d v="2024-08-08T00:00:00"/>
    <d v="2025-03-01T00:00:00"/>
    <m/>
    <d v="2025-03-01T00:00:00"/>
    <d v="2025-04-29T00:00:00"/>
    <x v="2"/>
    <x v="126"/>
    <x v="1"/>
    <x v="3"/>
    <s v="100031838"/>
    <x v="126"/>
    <s v="AA53.520HCV10A"/>
    <s v="VALVE,COMP O/H VAP TO DOMGAS"/>
    <s v="AA01"/>
    <n v="20"/>
    <s v="WO item has not been released yet"/>
    <x v="732"/>
    <x v="728"/>
    <n v="12"/>
    <s v="EA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3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5-05T00:00:00"/>
    <n v="0"/>
    <m/>
    <m/>
    <m/>
    <m/>
    <s v="10003183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249"/>
    <s v="STUDBOLT;1.000&quot;X170MM,B8M CL2"/>
    <m/>
    <m/>
    <m/>
    <s v="0010"/>
    <s v="Remove &amp; Replace Valve"/>
    <s v="INT"/>
    <s v="Remove &amp; Replace Valve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129668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29T00:00:00"/>
    <d v="2025-03-01T00:00:00"/>
    <d v="2025-03-01T00:00:00"/>
    <s v="Released/Object created/Pre-costed/Date set by external system/Order Approved/Material shortage/Settlement rule created"/>
    <s v="AM01"/>
    <s v="Reactive Maintenance"/>
    <s v="M0-000001-99-02"/>
  </r>
  <r>
    <x v="1"/>
    <x v="9"/>
    <s v="Released"/>
    <d v="2024-08-08T00:00:00"/>
    <d v="2025-03-01T00:00:00"/>
    <m/>
    <d v="2025-03-01T00:00:00"/>
    <d v="2025-04-29T00:00:00"/>
    <x v="2"/>
    <x v="126"/>
    <x v="1"/>
    <x v="0"/>
    <s v="100031838"/>
    <x v="126"/>
    <s v="AA53.520HCV10A"/>
    <s v="VALVE,COMP O/H VAP TO DOMGAS"/>
    <s v="AA01"/>
    <n v="20"/>
    <s v="WO item has not been released yet"/>
    <x v="733"/>
    <x v="729"/>
    <n v="12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0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5-05T00:00:00"/>
    <n v="0"/>
    <m/>
    <m/>
    <m/>
    <m/>
    <s v="10003183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252"/>
    <s v="STUDBOLT;1.000&quot; X 200MM,A193 B8M CL2"/>
    <m/>
    <m/>
    <m/>
    <s v="0010"/>
    <s v="Remove &amp; Replace Valve"/>
    <s v="INT"/>
    <s v="Remove &amp; Replace Valve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129668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29T00:00:00"/>
    <d v="2025-03-01T00:00:00"/>
    <d v="2025-03-01T00:00:00"/>
    <s v="Released/Object created/Pre-costed/Date set by external system/Order Approved/Material shortage/Settlement rule created"/>
    <s v="AM01"/>
    <s v="Re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5"/>
    <x v="227"/>
    <s v="200091513"/>
    <x v="25"/>
    <s v="AA53.1KT2420"/>
    <s v="TURB,GAS FOR 2ND STAGE COMPRESSOR"/>
    <s v="AA01"/>
    <n v="20"/>
    <s v="No Issue identified"/>
    <x v="734"/>
    <x v="730"/>
    <n v="20"/>
    <s v="EA"/>
    <n v="0"/>
    <n v="0"/>
    <n v="0"/>
    <n v="0"/>
    <m/>
    <x v="369"/>
    <m/>
    <x v="1"/>
    <s v="SP12"/>
    <s v="Stock at Base"/>
    <n v="0"/>
    <s v="AA02"/>
    <s v="5300013090"/>
    <n v="1210"/>
    <x v="0"/>
    <n v="14"/>
    <m/>
    <n v="0"/>
    <m/>
    <x v="0"/>
    <x v="0"/>
    <n v="0"/>
    <n v="0"/>
    <s v="EA"/>
    <x v="0"/>
    <m/>
    <m/>
    <m/>
    <m/>
    <s v="05"/>
    <s v="Preparation"/>
    <x v="25"/>
    <x v="498"/>
    <n v="0"/>
    <m/>
    <m/>
    <m/>
    <m/>
    <m/>
    <m/>
    <m/>
    <x v="0"/>
    <s v="WorkPackLink"/>
    <x v="0"/>
    <m/>
    <n v="0"/>
    <m/>
    <n v="0"/>
    <n v="0"/>
    <m/>
    <n v="0"/>
    <n v="20"/>
    <m/>
    <m/>
    <s v="Y"/>
    <s v="1001"/>
    <d v="2024-07-22T00:00:00"/>
    <s v="STST-5300013090_012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58355"/>
    <s v="STUDBOLT;1.750&quot; X 370MM,A193 B8M2 CL2B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5"/>
    <m/>
    <n v="0"/>
    <m/>
    <s v="25SDMAT1"/>
    <s v="MJ"/>
    <m/>
    <s v="AU1072"/>
    <n v="1000129172"/>
    <s v="S002"/>
    <m/>
    <s v="30"/>
    <s v="5300013090"/>
    <n v="121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15"/>
    <s v="Released"/>
    <d v="2024-01-24T00:00:00"/>
    <d v="2025-02-28T00:00:00"/>
    <d v="2025-02-25T00:00:00"/>
    <d v="2024-11-26T00:00:00"/>
    <d v="2025-03-01T00:00:00"/>
    <x v="1"/>
    <x v="124"/>
    <x v="4"/>
    <x v="0"/>
    <s v="600001757"/>
    <x v="124"/>
    <s v="AA53.A3711A"/>
    <s v="STACK,FLARE TIP FOR A RISER"/>
    <s v="AA01"/>
    <n v="10"/>
    <s v="Issue Detected, please check Message log(Orchestration / Derivation)(22.07.2024)"/>
    <x v="734"/>
    <x v="730"/>
    <n v="208"/>
    <s v="EA"/>
    <n v="0"/>
    <n v="0"/>
    <n v="0"/>
    <n v="0"/>
    <m/>
    <x v="233"/>
    <s v="Supply for Order 600001757, Item 11 cannot be changed 90024969 item 30 already exists"/>
    <x v="3"/>
    <s v="SP12"/>
    <s v="Stock at Base"/>
    <n v="0"/>
    <s v="AA02"/>
    <s v="5300005523"/>
    <n v="100"/>
    <x v="0"/>
    <n v="14"/>
    <m/>
    <n v="0"/>
    <m/>
    <x v="0"/>
    <x v="0"/>
    <n v="0"/>
    <n v="0"/>
    <s v="EA"/>
    <x v="0"/>
    <m/>
    <m/>
    <m/>
    <s v="90024969"/>
    <s v="07"/>
    <s v="Execution"/>
    <x v="124"/>
    <x v="16"/>
    <n v="0"/>
    <m/>
    <m/>
    <m/>
    <m/>
    <m/>
    <m/>
    <m/>
    <x v="0"/>
    <s v="WorkPackLink"/>
    <x v="0"/>
    <s v="T25-SL0-P07"/>
    <n v="0"/>
    <m/>
    <n v="0"/>
    <n v="0"/>
    <m/>
    <n v="0"/>
    <n v="208"/>
    <m/>
    <m/>
    <s v="Y"/>
    <s v="1001"/>
    <d v="2024-01-24T00:00:00"/>
    <s v="ODST-0090024969_0030"/>
    <n v="0"/>
    <n v="0"/>
    <n v="0"/>
    <n v="0"/>
    <m/>
    <d v="2025-02-26T00:00:00"/>
    <s v="AA53"/>
    <d v="2025-02-28T00:00:00"/>
    <m/>
    <m/>
    <d v="2025-02-28T00:00:00"/>
    <m/>
    <m/>
    <m/>
    <m/>
    <d v="2024-08-30T00:00:00"/>
    <n v="0"/>
    <m/>
    <d v="2025-02-25T00:00:00"/>
    <m/>
    <d v="2025-02-28T00:00:00"/>
    <s v="A3711A"/>
    <m/>
    <n v="0"/>
    <n v="2"/>
    <n v="0"/>
    <s v="90024969"/>
    <n v="0"/>
    <n v="0"/>
    <m/>
    <s v="2"/>
    <n v="0"/>
    <n v="0"/>
    <s v="X"/>
    <s v="L"/>
    <m/>
    <n v="0"/>
    <m/>
    <m/>
    <n v="0"/>
    <n v="0"/>
    <m/>
    <d v="2025-02-25T00:00:00"/>
    <m/>
    <s v="AA53"/>
    <s v="KGP Karratha Gas Plant-NWS GAS"/>
    <s v="AA53"/>
    <s v="KGP Karratha Gas Plant-NWS GAS"/>
    <s v="5001"/>
    <s v="10058355"/>
    <s v="STUDBOLT;1.750&quot; X 370MM,A193 B8M2 CL2B"/>
    <d v="2024-07-22T00:00:00"/>
    <s v="W"/>
    <m/>
    <s v="0015"/>
    <s v="LL_Replace Flare Tip - A3711A"/>
    <s v="INT"/>
    <s v="LL_Replace Flare Tip - A3711A"/>
    <m/>
    <s v="Management of Change/Order Requires Replanning"/>
    <s v="90024969_003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1"/>
    <m/>
    <n v="0"/>
    <m/>
    <s v="25SDFLR"/>
    <s v="MJ"/>
    <m/>
    <s v="AU1072"/>
    <n v="1000084067"/>
    <s v="S002"/>
    <m/>
    <s v="30"/>
    <s v="5300005523"/>
    <n v="100"/>
    <m/>
    <m/>
    <n v="0"/>
    <n v="208"/>
    <s v="EA"/>
    <s v="2001"/>
    <s v="AA02"/>
    <d v="2025-02-25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3"/>
    <s v="SD"/>
    <s v="Shutdown"/>
    <s v="3"/>
    <s v="High"/>
    <s v="RC00018003"/>
    <d v="2025-03-01T00:00:00"/>
    <d v="2024-11-26T00:00:00"/>
    <d v="2024-11-26T00:00:00"/>
    <s v="Released/Settlement rule created/Object created/Pre-costed/Date set by external system/Material shortage/Partially confirmed/Goods movement posted"/>
    <s v="AM06"/>
    <s v="Capital"/>
    <m/>
  </r>
  <r>
    <x v="0"/>
    <x v="15"/>
    <s v="Released"/>
    <d v="2024-01-24T00:00:00"/>
    <d v="2025-02-28T00:00:00"/>
    <d v="2025-02-25T00:00:00"/>
    <d v="2024-11-26T00:00:00"/>
    <d v="2025-03-01T00:00:00"/>
    <x v="1"/>
    <x v="124"/>
    <x v="4"/>
    <x v="5"/>
    <s v="600001757"/>
    <x v="124"/>
    <s v="AA53.A3711A"/>
    <s v="STACK,FLARE TIP FOR A RISER"/>
    <s v="AA01"/>
    <n v="10"/>
    <s v="Issue Detected, please check Message log(Orchestration / Derivation)(22.07.2024)"/>
    <x v="734"/>
    <x v="730"/>
    <n v="208"/>
    <s v="EA"/>
    <n v="0"/>
    <n v="0"/>
    <n v="0"/>
    <n v="0"/>
    <m/>
    <x v="233"/>
    <s v="Supply for Order 600001757, Item 12 cannot be changed 90024969 item 40 already exists"/>
    <x v="3"/>
    <s v="SP12"/>
    <s v="Stock at Base"/>
    <n v="0"/>
    <s v="AA02"/>
    <s v="5300005523"/>
    <n v="110"/>
    <x v="0"/>
    <n v="14"/>
    <m/>
    <n v="0"/>
    <m/>
    <x v="0"/>
    <x v="0"/>
    <n v="0"/>
    <n v="0"/>
    <s v="EA"/>
    <x v="0"/>
    <m/>
    <m/>
    <m/>
    <s v="90024969"/>
    <s v="07"/>
    <s v="Execution"/>
    <x v="124"/>
    <x v="15"/>
    <n v="0"/>
    <m/>
    <m/>
    <m/>
    <m/>
    <m/>
    <m/>
    <m/>
    <x v="0"/>
    <s v="WorkPackLink"/>
    <x v="0"/>
    <s v="T25-SL0-P07"/>
    <n v="0"/>
    <m/>
    <n v="0"/>
    <n v="0"/>
    <m/>
    <n v="0"/>
    <n v="208"/>
    <m/>
    <m/>
    <s v="Y"/>
    <s v="1001"/>
    <d v="2024-01-24T00:00:00"/>
    <s v="ODST-0090024969_0040"/>
    <n v="0"/>
    <n v="0"/>
    <n v="0"/>
    <n v="0"/>
    <m/>
    <d v="2025-02-26T00:00:00"/>
    <s v="AA53"/>
    <d v="2025-02-28T00:00:00"/>
    <m/>
    <m/>
    <d v="2025-02-28T00:00:00"/>
    <m/>
    <m/>
    <m/>
    <m/>
    <d v="2024-08-30T00:00:00"/>
    <n v="0"/>
    <m/>
    <d v="2025-02-25T00:00:00"/>
    <m/>
    <d v="2025-02-28T00:00:00"/>
    <s v="A3711B"/>
    <m/>
    <n v="0"/>
    <n v="2"/>
    <n v="0"/>
    <s v="90024969"/>
    <n v="0"/>
    <n v="0"/>
    <m/>
    <s v="2"/>
    <n v="0"/>
    <n v="0"/>
    <s v="X"/>
    <s v="L"/>
    <m/>
    <n v="0"/>
    <m/>
    <m/>
    <n v="0"/>
    <n v="0"/>
    <m/>
    <d v="2025-02-25T00:00:00"/>
    <m/>
    <s v="AA53"/>
    <s v="KGP Karratha Gas Plant-NWS GAS"/>
    <s v="AA53"/>
    <s v="KGP Karratha Gas Plant-NWS GAS"/>
    <s v="5001"/>
    <s v="10058355"/>
    <s v="STUDBOLT;1.750&quot; X 370MM,A193 B8M2 CL2B"/>
    <d v="2024-07-22T00:00:00"/>
    <s v="W"/>
    <m/>
    <s v="0015"/>
    <s v="LL_Replace Flare Tip - A3711A"/>
    <s v="INT"/>
    <s v="LL_Replace Flare Tip - A3711A"/>
    <m/>
    <s v="Management of Change/Order Requires Replanning"/>
    <s v="90024969_004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2"/>
    <m/>
    <n v="0"/>
    <m/>
    <s v="25SDFLR"/>
    <s v="MJ"/>
    <m/>
    <s v="AU1072"/>
    <n v="1000084067"/>
    <s v="S002"/>
    <m/>
    <s v="30"/>
    <s v="5300005523"/>
    <n v="110"/>
    <m/>
    <m/>
    <n v="0"/>
    <n v="208"/>
    <s v="EA"/>
    <s v="2001"/>
    <s v="AA02"/>
    <d v="2025-02-25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3"/>
    <s v="SD"/>
    <s v="Shutdown"/>
    <s v="3"/>
    <s v="High"/>
    <s v="RC00018003"/>
    <d v="2025-03-01T00:00:00"/>
    <d v="2024-11-26T00:00:00"/>
    <d v="2024-11-26T00:00:00"/>
    <s v="Released/Settlement rule created/Object created/Pre-costed/Date set by external system/Material shortage/Partially confirmed/Goods movement posted"/>
    <s v="AM06"/>
    <s v="Capital"/>
    <m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33"/>
    <s v="100087648"/>
    <x v="113"/>
    <s v="AA53.5E2001"/>
    <s v="EXCH,VESSEL REBOIL STAB MODIFIED 5C2001"/>
    <s v="AA01"/>
    <n v="10"/>
    <s v="No Issue identified"/>
    <x v="735"/>
    <x v="731"/>
    <n v="8"/>
    <s v="EA"/>
    <n v="143"/>
    <n v="16"/>
    <n v="32"/>
    <n v="0"/>
    <m/>
    <x v="332"/>
    <m/>
    <x v="1"/>
    <s v="SP12"/>
    <s v="Stock at Base"/>
    <n v="0"/>
    <s v="AA02"/>
    <s v="5300018296"/>
    <n v="80"/>
    <x v="0"/>
    <n v="14"/>
    <m/>
    <n v="0"/>
    <m/>
    <x v="0"/>
    <x v="0"/>
    <n v="0"/>
    <n v="0"/>
    <s v="EA"/>
    <x v="0"/>
    <m/>
    <m/>
    <m/>
    <m/>
    <s v="05"/>
    <s v="Preparation"/>
    <x v="113"/>
    <x v="29"/>
    <n v="0"/>
    <m/>
    <m/>
    <m/>
    <m/>
    <m/>
    <m/>
    <m/>
    <x v="0"/>
    <s v="WorkPackLink"/>
    <x v="0"/>
    <m/>
    <n v="0"/>
    <m/>
    <n v="0"/>
    <n v="0"/>
    <m/>
    <n v="0"/>
    <n v="8"/>
    <m/>
    <m/>
    <s v="Y"/>
    <s v="1001"/>
    <d v="2024-11-22T00:00:00"/>
    <s v="STST-5300018296_0008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058668"/>
    <s v="STUDBOLT;0.500&quot;X70MM,L7,BLK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9"/>
    <m/>
    <n v="0"/>
    <m/>
    <s v="25SDSTB5"/>
    <s v="MJ"/>
    <m/>
    <s v="AU1072"/>
    <n v="1000272706"/>
    <s v="S002"/>
    <s v="30"/>
    <s v="30"/>
    <s v="5300018296"/>
    <n v="8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1"/>
    <x v="3"/>
    <s v="Released"/>
    <d v="2024-01-02T00:00:00"/>
    <d v="2025-03-01T00:00:00"/>
    <m/>
    <d v="2025-03-01T00:00:00"/>
    <d v="2025-05-05T00:00:00"/>
    <x v="5"/>
    <x v="132"/>
    <x v="0"/>
    <x v="20"/>
    <s v="200089335"/>
    <x v="132"/>
    <s v="AA53.408RV521"/>
    <s v="PSV,CO2 DISCH LINE GT4008A CO2"/>
    <s v="AA01"/>
    <n v="10"/>
    <s v="WO item has not been released yet"/>
    <x v="736"/>
    <x v="732"/>
    <n v="4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2"/>
    <x v="4"/>
    <n v="0"/>
    <m/>
    <m/>
    <m/>
    <m/>
    <m/>
    <m/>
    <m/>
    <x v="0"/>
    <s v="WorkPackLink"/>
    <x v="0"/>
    <s v="AU01-TA-P07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30T00:00:00"/>
    <n v="0"/>
    <m/>
    <m/>
    <m/>
    <m/>
    <s v="220063329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672"/>
    <s v="STUDBOLT;0.500&quot; X 90MM,L7,BLK"/>
    <m/>
    <m/>
    <m/>
    <s v="0020"/>
    <s v="Remove / Install PSV"/>
    <s v="INT"/>
    <s v="Remove / Install PSV"/>
    <s v="5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GT8"/>
    <s v="MJ"/>
    <m/>
    <m/>
    <n v="1000127004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5-05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2"/>
    <x v="9"/>
    <s v="Created"/>
    <m/>
    <d v="2025-03-01T00:00:00"/>
    <m/>
    <d v="2025-03-01T00:00:00"/>
    <d v="2025-03-01T00:00:00"/>
    <x v="1"/>
    <x v="133"/>
    <x v="15"/>
    <x v="1"/>
    <s v="200090677"/>
    <x v="133"/>
    <s v="AA53.5P2002AE"/>
    <s v="EXCH,SEAL OIL COOLER P2002A"/>
    <s v="AA01"/>
    <n v="10"/>
    <s v="WO item has not been released yet"/>
    <x v="737"/>
    <x v="733"/>
    <n v="8"/>
    <s v="EA"/>
    <n v="7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3"/>
    <x v="1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2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678"/>
    <s v="STUDBOLT;0.625&quot; X 80MM,L7,BLK"/>
    <m/>
    <m/>
    <m/>
    <s v="0060"/>
    <s v="Vendor field report"/>
    <s v="INT"/>
    <s v="Vendor field report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10"/>
    <m/>
    <m/>
    <n v="0"/>
    <m/>
    <n v="0"/>
    <m/>
    <s v="25SDSTB5"/>
    <s v="MJ"/>
    <m/>
    <m/>
    <n v="100012836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3"/>
    <s v="High"/>
    <s v="RC00025003"/>
    <d v="2025-03-01T00:00:00"/>
    <d v="2025-03-01T00:00:00"/>
    <d v="2025-03-01T00:00:00"/>
    <s v="Material committed/Date set by external system/Pre-costed/Object created/Settlement rule created/Created"/>
    <s v="AM02"/>
    <s v="Proactive Maintenance"/>
    <m/>
  </r>
  <r>
    <x v="2"/>
    <x v="9"/>
    <s v="Created"/>
    <m/>
    <d v="2025-03-01T00:00:00"/>
    <m/>
    <d v="2025-03-01T00:00:00"/>
    <d v="2025-03-01T00:00:00"/>
    <x v="1"/>
    <x v="133"/>
    <x v="15"/>
    <x v="5"/>
    <s v="200090677"/>
    <x v="133"/>
    <s v="AA53.5P2002AE"/>
    <s v="EXCH,SEAL OIL COOLER P2002A"/>
    <s v="AA01"/>
    <n v="10"/>
    <s v="WO item has not been released yet"/>
    <x v="737"/>
    <x v="733"/>
    <n v="4"/>
    <s v="EA"/>
    <n v="7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3"/>
    <x v="36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2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678"/>
    <s v="STUDBOLT;0.625&quot; X 80MM,L7,BLK"/>
    <m/>
    <m/>
    <m/>
    <s v="0060"/>
    <s v="Vendor field report"/>
    <s v="INT"/>
    <s v="Vendor field report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10"/>
    <m/>
    <m/>
    <n v="0"/>
    <m/>
    <n v="0"/>
    <m/>
    <s v="25SDSTB5"/>
    <s v="MJ"/>
    <m/>
    <m/>
    <n v="100012836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3"/>
    <s v="High"/>
    <s v="RC00025003"/>
    <d v="2025-03-01T00:00:00"/>
    <d v="2025-03-01T00:00:00"/>
    <d v="2025-03-01T00:00:00"/>
    <s v="Material committed/Date set by external system/Pre-costed/Object created/Settlement rule created/Created"/>
    <s v="AM02"/>
    <s v="Proactive Maintenance"/>
    <m/>
  </r>
  <r>
    <x v="2"/>
    <x v="9"/>
    <s v="Created"/>
    <m/>
    <d v="2025-03-01T00:00:00"/>
    <m/>
    <d v="2025-02-27T00:00:00"/>
    <d v="2025-03-01T00:00:00"/>
    <x v="1"/>
    <x v="134"/>
    <x v="15"/>
    <x v="1"/>
    <s v="200090678"/>
    <x v="134"/>
    <s v="AA53.5P2002BE"/>
    <s v="EXCH,SEAL OIL COOLER P2002B"/>
    <s v="AA01"/>
    <n v="10"/>
    <s v="WO item has not been released yet"/>
    <x v="737"/>
    <x v="733"/>
    <n v="8"/>
    <s v="EA"/>
    <n v="7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4"/>
    <x v="1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2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678"/>
    <s v="STUDBOLT;0.625&quot; X 80MM,L7,BLK"/>
    <m/>
    <m/>
    <m/>
    <s v="0060"/>
    <s v="Vendor field report"/>
    <s v="INT"/>
    <s v="Vendor field report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10"/>
    <m/>
    <m/>
    <n v="0"/>
    <m/>
    <n v="0"/>
    <m/>
    <s v="25SDSTB5"/>
    <s v="MJ"/>
    <m/>
    <m/>
    <n v="100012836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3"/>
    <s v="High"/>
    <s v="RC00025003"/>
    <d v="2025-03-01T00:00:00"/>
    <d v="2025-02-27T00:00:00"/>
    <d v="2025-02-27T00:00:00"/>
    <s v="Created/Settlement rule created/Object created/Pre-costed/Date set by external system/Material committed"/>
    <s v="AM02"/>
    <s v="Proactive Maintenance"/>
    <m/>
  </r>
  <r>
    <x v="2"/>
    <x v="9"/>
    <s v="Created"/>
    <m/>
    <d v="2025-03-01T00:00:00"/>
    <m/>
    <d v="2025-02-27T00:00:00"/>
    <d v="2025-03-01T00:00:00"/>
    <x v="1"/>
    <x v="134"/>
    <x v="15"/>
    <x v="5"/>
    <s v="200090678"/>
    <x v="134"/>
    <s v="AA53.5P2002BE"/>
    <s v="EXCH,SEAL OIL COOLER P2002B"/>
    <s v="AA01"/>
    <n v="10"/>
    <s v="WO item has not been released yet"/>
    <x v="737"/>
    <x v="733"/>
    <n v="4"/>
    <s v="EA"/>
    <n v="7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4"/>
    <x v="36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2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678"/>
    <s v="STUDBOLT;0.625&quot; X 80MM,L7,BLK"/>
    <m/>
    <m/>
    <m/>
    <s v="0060"/>
    <s v="Vendor field report"/>
    <s v="INT"/>
    <s v="Vendor field report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10"/>
    <m/>
    <m/>
    <n v="0"/>
    <m/>
    <n v="0"/>
    <m/>
    <s v="25SDSTB5"/>
    <s v="MJ"/>
    <m/>
    <m/>
    <n v="100012836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3"/>
    <s v="High"/>
    <s v="RC00025003"/>
    <d v="2025-03-01T00:00:00"/>
    <d v="2025-02-27T00:00:00"/>
    <d v="2025-02-27T00:00:00"/>
    <s v="Created/Settlement rule created/Object created/Pre-costed/Date set by external system/Material committed"/>
    <s v="AM02"/>
    <s v="Proactive Maintenance"/>
    <m/>
  </r>
  <r>
    <x v="1"/>
    <x v="1"/>
    <s v="Released"/>
    <d v="2024-01-02T00:00:00"/>
    <d v="2025-03-01T00:00:00"/>
    <m/>
    <d v="2025-03-01T00:00:00"/>
    <d v="2025-03-01T00:00:00"/>
    <x v="1"/>
    <x v="54"/>
    <x v="3"/>
    <x v="20"/>
    <s v="200090882"/>
    <x v="54"/>
    <s v="AA53.1K1820E1A"/>
    <s v="EXCH,HEAT LUBE OIL FRAC T1 1K1820"/>
    <s v="AA01"/>
    <n v="10"/>
    <s v="WO item has not been released yet"/>
    <x v="737"/>
    <x v="733"/>
    <n v="8"/>
    <s v="EA"/>
    <n v="72"/>
    <n v="0"/>
    <n v="0"/>
    <n v="0"/>
    <m/>
    <x v="290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54"/>
    <x v="3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30T00:00:00"/>
    <n v="0"/>
    <m/>
    <m/>
    <m/>
    <m/>
    <s v="20009088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678"/>
    <s v="STUDBOLT;0.625&quot; X 80MM,L7,BLK"/>
    <m/>
    <m/>
    <m/>
    <s v="0040"/>
    <s v="Remove Fin Fan Plugs (16)"/>
    <s v="INT"/>
    <s v="Remove Fin Fan Plugs (16)"/>
    <s v="5"/>
    <m/>
    <m/>
    <m/>
    <m/>
    <s v="FR1"/>
    <m/>
    <m/>
    <m/>
    <m/>
    <m/>
    <s v="Z2"/>
    <s v="WEG Proactive"/>
    <s v="0060"/>
    <s v="Ready to Schedule (Order)"/>
    <m/>
    <n v="0"/>
    <m/>
    <m/>
    <m/>
    <m/>
    <m/>
    <m/>
    <m/>
    <m/>
    <n v="5"/>
    <m/>
    <m/>
    <n v="0"/>
    <m/>
    <n v="0"/>
    <m/>
    <s v="25SDFR1"/>
    <s v="MJ"/>
    <m/>
    <m/>
    <n v="100012853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3-01T00:00:00"/>
    <d v="2025-03-01T00:00:00"/>
    <d v="2025-03-01T00:00:00"/>
    <s v="Settlement rule created/Ready For Scheduling/Released/Date set by external system/Object created/Material committed/Pre-costed"/>
    <s v="AM02"/>
    <s v="Proactive Maintenance"/>
    <m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332"/>
    <s v="200091505"/>
    <x v="19"/>
    <s v="AA53.1K1820"/>
    <s v="COMPR,FRAC 1 CENTRIFUGAL PROPANE"/>
    <s v="AA01"/>
    <n v="20"/>
    <s v="No Issue identified"/>
    <x v="737"/>
    <x v="733"/>
    <n v="12"/>
    <s v="EA"/>
    <n v="72"/>
    <n v="0"/>
    <n v="0"/>
    <n v="0"/>
    <m/>
    <x v="291"/>
    <m/>
    <x v="2"/>
    <s v="SP12"/>
    <s v="Stock at Base"/>
    <n v="0"/>
    <s v="AA02"/>
    <s v="5300015903"/>
    <n v="710"/>
    <x v="0"/>
    <n v="14"/>
    <m/>
    <n v="0"/>
    <m/>
    <x v="0"/>
    <x v="0"/>
    <n v="0"/>
    <n v="0"/>
    <s v="EA"/>
    <x v="0"/>
    <m/>
    <m/>
    <m/>
    <s v="90025019"/>
    <s v="05"/>
    <s v="Preparation"/>
    <x v="19"/>
    <x v="117"/>
    <n v="0"/>
    <m/>
    <m/>
    <m/>
    <m/>
    <m/>
    <m/>
    <m/>
    <x v="0"/>
    <s v="WorkPackLink"/>
    <x v="0"/>
    <s v="P07"/>
    <n v="0"/>
    <m/>
    <n v="0"/>
    <n v="0"/>
    <m/>
    <n v="0"/>
    <n v="12"/>
    <m/>
    <m/>
    <s v="Y"/>
    <s v="1001"/>
    <d v="2024-09-30T00:00:00"/>
    <s v="ODST-0090025019_071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58678"/>
    <s v="STUDBOLT;0.625&quot; X 80MM,L7,BLK"/>
    <m/>
    <m/>
    <m/>
    <s v="0030"/>
    <s v="CONSUMABLES/G-BOX"/>
    <s v="INT"/>
    <s v="CONSUMABLES/G-BOX"/>
    <s v="5"/>
    <m/>
    <s v="90025019_071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3"/>
    <m/>
    <n v="0"/>
    <m/>
    <s v="25SDFR1"/>
    <s v="MJ"/>
    <m/>
    <s v="AU1072"/>
    <n v="1000129164"/>
    <s v="S002"/>
    <s v="30"/>
    <s v="30"/>
    <s v="5300015903"/>
    <n v="71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1"/>
    <x v="2"/>
    <s v="Released"/>
    <d v="2024-11-19T00:00:00"/>
    <d v="2025-03-01T00:00:00"/>
    <m/>
    <d v="2025-03-01T00:00:00"/>
    <d v="2025-05-09T00:00:00"/>
    <x v="2"/>
    <x v="135"/>
    <x v="0"/>
    <x v="2"/>
    <s v="100042223"/>
    <x v="135"/>
    <s v="AA53.414UV356"/>
    <s v="VALVE,CTRL 4V1404 HW TO SUPPLY"/>
    <s v="AA01"/>
    <n v="10"/>
    <s v="WO item has not been released yet"/>
    <x v="738"/>
    <x v="734"/>
    <n v="16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5"/>
    <x v="4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1T00:00:00"/>
    <n v="0"/>
    <m/>
    <m/>
    <m/>
    <m/>
    <s v="10004222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684"/>
    <s v="STUDBOLT;0.625&quot; X 115MM,L7,BLK"/>
    <m/>
    <m/>
    <m/>
    <s v="0020"/>
    <s v="Remove &amp; Replace Valve, Reuse Actuator"/>
    <s v="INT"/>
    <s v="Remove &amp; Replace Valve, Reuse Actuator"/>
    <m/>
    <m/>
    <m/>
    <m/>
    <m/>
    <s v="LN4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LN4"/>
    <s v="MJ"/>
    <m/>
    <m/>
    <n v="1000140133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5-09T00:00:00"/>
    <d v="2025-03-01T00:00:00"/>
    <d v="2025-03-01T00:00:00"/>
    <s v="Pre-costed/Object created/Date set by external system/Settlement rule created/Order Approved/Released/Material shortage"/>
    <s v="AM01"/>
    <s v="Reactive Maintenance"/>
    <m/>
  </r>
  <r>
    <x v="2"/>
    <x v="9"/>
    <s v="Created"/>
    <m/>
    <d v="2025-03-01T00:00:00"/>
    <m/>
    <d v="2025-03-01T00:00:00"/>
    <d v="2025-04-01T00:00:00"/>
    <x v="1"/>
    <x v="136"/>
    <x v="35"/>
    <x v="2"/>
    <s v="200073951"/>
    <x v="136"/>
    <s v="AA53.5C2001"/>
    <s v="VE,COLUMN STABILISER  MODIFIED"/>
    <s v="AA01"/>
    <n v="10"/>
    <s v="WO item has not been released yet"/>
    <x v="739"/>
    <x v="735"/>
    <n v="130"/>
    <s v="EA"/>
    <n v="4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6"/>
    <x v="2"/>
    <n v="0"/>
    <m/>
    <m/>
    <m/>
    <m/>
    <m/>
    <m/>
    <m/>
    <x v="0"/>
    <s v="WorkPackLink"/>
    <x v="0"/>
    <s v="P07 - KGP - W1 25"/>
    <n v="0"/>
    <m/>
    <n v="0"/>
    <n v="0"/>
    <m/>
    <n v="0"/>
    <n v="13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s v="5C20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692"/>
    <s v="STUDBOLT;0.625&quot; X 105MM,L7,BLK"/>
    <m/>
    <m/>
    <m/>
    <s v="0001"/>
    <s v="Materials"/>
    <s v="INT"/>
    <s v="Materials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0767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4-01T00:00:00"/>
    <d v="2025-03-01T00:00:00"/>
    <d v="2025-03-01T00:00:00"/>
    <s v="Object created/Pre-costed/Date set by external system/Material committed/Created"/>
    <s v="AM02"/>
    <s v="Proactive Maintenance"/>
    <m/>
  </r>
  <r>
    <x v="0"/>
    <x v="9"/>
    <s v="Released"/>
    <d v="2024-11-29T00:00:00"/>
    <d v="2025-02-21T00:00:00"/>
    <d v="2025-02-16T00:00:00"/>
    <d v="2025-03-01T00:00:00"/>
    <d v="2025-03-20T00:00:00"/>
    <x v="1"/>
    <x v="137"/>
    <x v="9"/>
    <x v="1"/>
    <s v="100079012"/>
    <x v="137"/>
    <s v="AA53.5E2002B1"/>
    <s v="EXCH,VESSEL HC COND PRODUCT COOLER"/>
    <s v="AA01"/>
    <n v="10"/>
    <s v="No Issue identified"/>
    <x v="740"/>
    <x v="736"/>
    <n v="20"/>
    <s v="EA"/>
    <n v="8"/>
    <n v="0"/>
    <n v="8"/>
    <n v="0"/>
    <m/>
    <x v="370"/>
    <m/>
    <x v="1"/>
    <s v="SP12"/>
    <s v="Stock at Base"/>
    <n v="0"/>
    <s v="AA02"/>
    <s v="5300018551"/>
    <n v="80"/>
    <x v="0"/>
    <n v="14"/>
    <m/>
    <n v="0"/>
    <m/>
    <x v="0"/>
    <x v="0"/>
    <n v="0"/>
    <n v="0"/>
    <s v="EA"/>
    <x v="0"/>
    <m/>
    <m/>
    <m/>
    <m/>
    <s v="05"/>
    <s v="Preparation"/>
    <x v="137"/>
    <x v="15"/>
    <n v="0"/>
    <m/>
    <m/>
    <m/>
    <m/>
    <m/>
    <m/>
    <m/>
    <x v="0"/>
    <s v="WorkPackLink"/>
    <x v="0"/>
    <s v="P07 TA MET 2025"/>
    <n v="0"/>
    <m/>
    <n v="0"/>
    <n v="0"/>
    <m/>
    <n v="0"/>
    <n v="20"/>
    <m/>
    <m/>
    <s v="Y"/>
    <s v="1001"/>
    <d v="2024-11-29T00:00:00"/>
    <s v="STST-5300018551_00080"/>
    <n v="0"/>
    <n v="0"/>
    <n v="0"/>
    <n v="0"/>
    <m/>
    <d v="2025-02-19T00:00:00"/>
    <s v="AA53"/>
    <d v="2025-03-07T00:00:00"/>
    <m/>
    <m/>
    <d v="2025-02-21T00:00:00"/>
    <m/>
    <m/>
    <m/>
    <m/>
    <d v="2025-12-12T00:00:00"/>
    <n v="0"/>
    <m/>
    <d v="2025-02-16T00:00:00"/>
    <m/>
    <d v="2025-02-21T00:00:00"/>
    <s v="100079012"/>
    <m/>
    <n v="0"/>
    <n v="2"/>
    <n v="0"/>
    <m/>
    <n v="0"/>
    <n v="0"/>
    <m/>
    <s v="3"/>
    <n v="0"/>
    <n v="0"/>
    <m/>
    <s v="L"/>
    <m/>
    <n v="0"/>
    <m/>
    <m/>
    <n v="0"/>
    <n v="0"/>
    <m/>
    <d v="2025-02-16T00:00:00"/>
    <m/>
    <s v="AA53"/>
    <s v="KGP Karratha Gas Plant-NWS GAS"/>
    <s v="AA53"/>
    <s v="KGP Karratha Gas Plant-NWS GAS"/>
    <s v="5001"/>
    <s v="10058694"/>
    <s v="STUDBOLT;0.750&quot;X100MM,L7,BLK"/>
    <m/>
    <m/>
    <m/>
    <s v="0120"/>
    <s v="Install Return Header Covers"/>
    <s v="INT"/>
    <s v="Install Return Header Cover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2"/>
    <m/>
    <n v="0"/>
    <m/>
    <s v="25SDSTB5"/>
    <s v="MJ"/>
    <m/>
    <s v="AU1072"/>
    <n v="1000240421"/>
    <s v="S002"/>
    <s v="30"/>
    <s v="30"/>
    <s v="5300018551"/>
    <n v="80"/>
    <m/>
    <m/>
    <n v="0"/>
    <n v="20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63"/>
    <n v="0"/>
    <n v="0"/>
    <m/>
    <s v="1020"/>
    <s v="2"/>
    <s v="SD"/>
    <s v="Shutdown"/>
    <s v="1"/>
    <s v="Critical Work"/>
    <s v="RC00025003"/>
    <d v="2025-03-20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9"/>
    <s v="Released"/>
    <d v="2024-11-29T00:00:00"/>
    <d v="2025-02-21T00:00:00"/>
    <d v="2025-02-16T00:00:00"/>
    <d v="2025-03-01T00:00:00"/>
    <d v="2025-03-19T00:00:00"/>
    <x v="1"/>
    <x v="138"/>
    <x v="28"/>
    <x v="1"/>
    <s v="100079106"/>
    <x v="138"/>
    <s v="AA53.5E2002A1"/>
    <s v="EXCH,VESSEL HC COND PRODUCT COOLER"/>
    <s v="AA01"/>
    <n v="10"/>
    <s v="No Issue identified"/>
    <x v="740"/>
    <x v="736"/>
    <n v="20"/>
    <s v="EA"/>
    <n v="8"/>
    <n v="0"/>
    <n v="8"/>
    <n v="0"/>
    <m/>
    <x v="370"/>
    <m/>
    <x v="1"/>
    <s v="SP12"/>
    <s v="Stock at Base"/>
    <n v="0"/>
    <s v="AA02"/>
    <s v="5300018552"/>
    <n v="70"/>
    <x v="0"/>
    <n v="14"/>
    <m/>
    <n v="0"/>
    <m/>
    <x v="0"/>
    <x v="0"/>
    <n v="0"/>
    <n v="0"/>
    <s v="EA"/>
    <x v="0"/>
    <m/>
    <m/>
    <m/>
    <m/>
    <s v="05"/>
    <s v="Preparation"/>
    <x v="138"/>
    <x v="15"/>
    <n v="0"/>
    <m/>
    <m/>
    <m/>
    <m/>
    <m/>
    <m/>
    <m/>
    <x v="0"/>
    <s v="WorkPackLink"/>
    <x v="0"/>
    <s v="P07 TA MET 2025"/>
    <n v="0"/>
    <m/>
    <n v="0"/>
    <n v="0"/>
    <m/>
    <n v="0"/>
    <n v="20"/>
    <m/>
    <m/>
    <s v="Y"/>
    <s v="1001"/>
    <d v="2024-11-29T00:00:00"/>
    <s v="STST-5300018552_00070"/>
    <n v="0"/>
    <n v="0"/>
    <n v="0"/>
    <n v="0"/>
    <m/>
    <d v="2025-02-19T00:00:00"/>
    <s v="AA53"/>
    <d v="2025-03-07T00:00:00"/>
    <m/>
    <m/>
    <d v="2025-02-21T00:00:00"/>
    <m/>
    <m/>
    <m/>
    <m/>
    <d v="2025-12-12T00:00:00"/>
    <n v="0"/>
    <m/>
    <d v="2025-02-16T00:00:00"/>
    <m/>
    <d v="2025-02-21T00:00:00"/>
    <s v="100079106"/>
    <m/>
    <n v="0"/>
    <n v="2"/>
    <n v="0"/>
    <m/>
    <n v="0"/>
    <n v="0"/>
    <m/>
    <s v="3"/>
    <n v="0"/>
    <n v="0"/>
    <m/>
    <s v="L"/>
    <m/>
    <n v="0"/>
    <m/>
    <m/>
    <n v="0"/>
    <n v="0"/>
    <m/>
    <d v="2025-02-16T00:00:00"/>
    <m/>
    <s v="AA53"/>
    <s v="KGP Karratha Gas Plant-NWS GAS"/>
    <s v="AA53"/>
    <s v="KGP Karratha Gas Plant-NWS GAS"/>
    <s v="5001"/>
    <s v="10058694"/>
    <s v="STUDBOLT;0.750&quot;X100MM,L7,BLK"/>
    <m/>
    <m/>
    <m/>
    <s v="0140"/>
    <s v="Install Return Header Covers"/>
    <s v="INT"/>
    <s v="Install Return Header Cover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2"/>
    <m/>
    <n v="0"/>
    <m/>
    <s v="25SDSTB5"/>
    <s v="MJ"/>
    <m/>
    <s v="AU1072"/>
    <n v="1000240357"/>
    <s v="S002"/>
    <s v="30"/>
    <s v="30"/>
    <s v="5300018552"/>
    <n v="70"/>
    <m/>
    <m/>
    <n v="0"/>
    <n v="20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30"/>
    <n v="0"/>
    <n v="0"/>
    <m/>
    <s v="1020"/>
    <s v="2"/>
    <s v="SD"/>
    <s v="Shutdown"/>
    <s v="1"/>
    <s v="Critical Work"/>
    <s v="RC00025003"/>
    <d v="2025-03-19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35"/>
    <s v="100087648"/>
    <x v="113"/>
    <s v="AA53.5E2001"/>
    <s v="EXCH,VESSEL REBOIL STAB MODIFIED 5C2001"/>
    <s v="AA01"/>
    <n v="10"/>
    <s v="No Issue identified"/>
    <x v="741"/>
    <x v="737"/>
    <n v="12"/>
    <s v="EA"/>
    <n v="57"/>
    <n v="24"/>
    <n v="0"/>
    <n v="0"/>
    <m/>
    <x v="332"/>
    <m/>
    <x v="1"/>
    <s v="SP12"/>
    <s v="Stock at Base"/>
    <n v="0"/>
    <s v="AA02"/>
    <s v="5300018296"/>
    <n v="130"/>
    <x v="0"/>
    <n v="14"/>
    <m/>
    <n v="0"/>
    <m/>
    <x v="0"/>
    <x v="0"/>
    <n v="0"/>
    <n v="0"/>
    <s v="EA"/>
    <x v="0"/>
    <m/>
    <m/>
    <m/>
    <m/>
    <s v="05"/>
    <s v="Preparation"/>
    <x v="113"/>
    <x v="31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4-11-22T00:00:00"/>
    <s v="STST-5300018296_0013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058698"/>
    <s v="STUDBOLT;0.750&quot; X 125MM,L7,BLK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4"/>
    <m/>
    <n v="0"/>
    <m/>
    <s v="25SDSTB5"/>
    <s v="MJ"/>
    <m/>
    <s v="AU1072"/>
    <n v="1000272706"/>
    <s v="S002"/>
    <s v="30"/>
    <s v="30"/>
    <s v="5300018296"/>
    <n v="13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16"/>
    <s v="100087648"/>
    <x v="113"/>
    <s v="AA53.5E2001"/>
    <s v="EXCH,VESSEL REBOIL STAB MODIFIED 5C2001"/>
    <s v="AA01"/>
    <n v="10"/>
    <s v="No Issue identified"/>
    <x v="742"/>
    <x v="738"/>
    <n v="12"/>
    <s v="EA"/>
    <n v="14"/>
    <n v="0"/>
    <n v="0"/>
    <n v="0"/>
    <m/>
    <x v="332"/>
    <m/>
    <x v="1"/>
    <s v="SP12"/>
    <s v="Stock at Base"/>
    <n v="0"/>
    <s v="AA02"/>
    <s v="5300018296"/>
    <n v="120"/>
    <x v="0"/>
    <n v="14"/>
    <m/>
    <n v="0"/>
    <m/>
    <x v="0"/>
    <x v="0"/>
    <n v="0"/>
    <n v="0"/>
    <s v="EA"/>
    <x v="0"/>
    <m/>
    <m/>
    <m/>
    <m/>
    <s v="05"/>
    <s v="Preparation"/>
    <x v="113"/>
    <x v="76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4-11-22T00:00:00"/>
    <s v="STST-5300018296_0012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058702"/>
    <s v="STUDBOLT;0.750&quot; X 150MM,L7,BLK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3"/>
    <m/>
    <n v="0"/>
    <m/>
    <s v="25SDSTB5"/>
    <s v="MJ"/>
    <m/>
    <s v="AU1072"/>
    <n v="1000272706"/>
    <s v="S002"/>
    <m/>
    <s v="30"/>
    <s v="5300018296"/>
    <n v="12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2"/>
    <x v="9"/>
    <s v="Created"/>
    <m/>
    <d v="2025-03-01T00:00:00"/>
    <m/>
    <d v="2025-03-01T00:00:00"/>
    <d v="2025-04-01T00:00:00"/>
    <x v="1"/>
    <x v="136"/>
    <x v="35"/>
    <x v="0"/>
    <s v="200073951"/>
    <x v="136"/>
    <s v="AA53.5C2001"/>
    <s v="VE,COLUMN STABILISER  MODIFIED"/>
    <s v="AA01"/>
    <n v="10"/>
    <s v="WO item has not been released yet"/>
    <x v="742"/>
    <x v="738"/>
    <n v="25"/>
    <s v="EA"/>
    <n v="1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6"/>
    <x v="0"/>
    <n v="0"/>
    <m/>
    <m/>
    <m/>
    <m/>
    <m/>
    <m/>
    <m/>
    <x v="0"/>
    <s v="WorkPackLink"/>
    <x v="0"/>
    <s v="P07 - KGP - W1 25"/>
    <n v="0"/>
    <m/>
    <n v="0"/>
    <n v="0"/>
    <m/>
    <n v="0"/>
    <n v="25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s v="5C20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702"/>
    <s v="STUDBOLT;0.750&quot; X 150MM,L7,BLK"/>
    <m/>
    <m/>
    <m/>
    <s v="0001"/>
    <s v="Materials"/>
    <s v="INT"/>
    <s v="Materials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0767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4-01T00:00:00"/>
    <d v="2025-03-01T00:00:00"/>
    <d v="2025-03-01T00:00:00"/>
    <s v="Object created/Pre-costed/Date set by external system/Material committed/Created"/>
    <s v="AM02"/>
    <s v="Proactive Maintenance"/>
    <m/>
  </r>
  <r>
    <x v="1"/>
    <x v="1"/>
    <s v="Released"/>
    <d v="2024-11-14T00:00:00"/>
    <d v="2025-03-01T00:00:00"/>
    <m/>
    <d v="2025-03-01T00:00:00"/>
    <d v="2025-05-16T00:00:00"/>
    <x v="1"/>
    <x v="139"/>
    <x v="0"/>
    <x v="2"/>
    <s v="200085078"/>
    <x v="139"/>
    <s v="AA53.118FE55"/>
    <s v="ORIF,P1803 MIN FLOW CONTROLLER FLOW ELEM"/>
    <s v="AA01"/>
    <n v="10"/>
    <s v="WO item has not been released yet"/>
    <x v="742"/>
    <x v="738"/>
    <n v="8"/>
    <s v="EA"/>
    <n v="1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9"/>
    <x v="2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4-06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702"/>
    <s v="STUDBOLT;0.750&quot; X 150MM,L7,BLK"/>
    <m/>
    <m/>
    <m/>
    <s v="0020"/>
    <s v="Remove &amp; Replace Flow Element"/>
    <s v="INT"/>
    <s v="Remove &amp; Replace Flow Element"/>
    <m/>
    <m/>
    <m/>
    <m/>
    <m/>
    <s v="FR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FR1"/>
    <s v="MJ"/>
    <m/>
    <m/>
    <n v="100012277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5-16T00:00:00"/>
    <d v="2025-03-01T00:00:00"/>
    <d v="2025-03-01T00:00:00"/>
    <s v="Released/Settlement rule created/Object created/Pre-costed/Date set by external system/Material committed"/>
    <s v="AM02"/>
    <s v="Proactive Maintenance"/>
    <m/>
  </r>
  <r>
    <x v="2"/>
    <x v="9"/>
    <s v="Created"/>
    <m/>
    <d v="2025-03-01T00:00:00"/>
    <m/>
    <d v="2025-02-27T00:00:00"/>
    <d v="2025-03-01T00:00:00"/>
    <x v="1"/>
    <x v="140"/>
    <x v="12"/>
    <x v="20"/>
    <s v="200088516"/>
    <x v="140"/>
    <s v="AA53.5E2003"/>
    <s v="EXCH,HEAT COMPRESSOR DISCHARGE COOL"/>
    <s v="AA01"/>
    <n v="10"/>
    <s v="WO item has not been released yet"/>
    <x v="743"/>
    <x v="739"/>
    <n v="48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40"/>
    <x v="4"/>
    <n v="0"/>
    <m/>
    <m/>
    <m/>
    <m/>
    <m/>
    <m/>
    <m/>
    <x v="0"/>
    <s v="WorkPackLink"/>
    <x v="0"/>
    <m/>
    <n v="0"/>
    <m/>
    <n v="0"/>
    <n v="0"/>
    <m/>
    <n v="0"/>
    <n v="4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720"/>
    <s v="STUDBOLT;0.875&quot; X 180MM,L7,BLK"/>
    <m/>
    <m/>
    <m/>
    <s v="0110"/>
    <s v="REFIT DRAIN AND VENT FLANGES"/>
    <s v="INT"/>
    <s v="REFIT DRAIN AND VENT FLANGES"/>
    <s v="5"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26175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3-01T00:00:00"/>
    <d v="2025-02-27T00:00:00"/>
    <d v="2025-02-27T00:00:00"/>
    <s v="Created/Settlement rule created/Object created/Pre-costed/Date set by external system/Material committed"/>
    <s v="AM02"/>
    <s v="Proactive Maintenance"/>
    <m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0"/>
    <s v="100087648"/>
    <x v="113"/>
    <s v="AA53.5E2001"/>
    <s v="EXCH,VESSEL REBOIL STAB MODIFIED 5C2001"/>
    <s v="AA01"/>
    <n v="10"/>
    <s v="No Issue identified"/>
    <x v="744"/>
    <x v="740"/>
    <n v="12"/>
    <s v="EA"/>
    <n v="0"/>
    <n v="0"/>
    <n v="0"/>
    <n v="0"/>
    <m/>
    <x v="371"/>
    <m/>
    <x v="1"/>
    <s v="SP12"/>
    <s v="Stock at Base"/>
    <n v="0"/>
    <s v="AA02"/>
    <s v="5300018296"/>
    <n v="50"/>
    <x v="0"/>
    <n v="14"/>
    <m/>
    <n v="0"/>
    <m/>
    <x v="0"/>
    <x v="0"/>
    <n v="0"/>
    <n v="0"/>
    <s v="EA"/>
    <x v="0"/>
    <m/>
    <m/>
    <m/>
    <m/>
    <s v="05"/>
    <s v="Preparation"/>
    <x v="113"/>
    <x v="36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4-11-22T00:00:00"/>
    <s v="STST-5300018296_0005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058731"/>
    <s v="STUDBOLT;1.000&quot; X 145MM,L7,BLK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6"/>
    <m/>
    <n v="0"/>
    <m/>
    <s v="25SDSTB5"/>
    <s v="MJ"/>
    <m/>
    <s v="AU1072"/>
    <n v="1000272706"/>
    <s v="S002"/>
    <m/>
    <s v="30"/>
    <s v="5300018296"/>
    <n v="5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1"/>
    <x v="7"/>
    <s v="Released"/>
    <d v="2024-08-15T00:00:00"/>
    <d v="2025-03-01T00:00:00"/>
    <m/>
    <d v="2025-03-01T00:00:00"/>
    <d v="2025-03-02T00:00:00"/>
    <x v="1"/>
    <x v="55"/>
    <x v="0"/>
    <x v="0"/>
    <s v="600003215"/>
    <x v="55"/>
    <s v="AA53.1E1303"/>
    <s v="EXCH,HEAT AIR COOL REGENERATION GAS"/>
    <s v="AA01"/>
    <n v="10"/>
    <s v="WO item has not been released yet"/>
    <x v="745"/>
    <x v="741"/>
    <n v="24"/>
    <s v="EA"/>
    <n v="16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5"/>
    <x v="0"/>
    <n v="0"/>
    <m/>
    <m/>
    <m/>
    <m/>
    <m/>
    <m/>
    <m/>
    <x v="0"/>
    <s v="WorkPackLink"/>
    <x v="0"/>
    <s v="Never"/>
    <n v="0"/>
    <m/>
    <n v="0"/>
    <n v="0"/>
    <m/>
    <n v="0"/>
    <n v="2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s v="5001"/>
    <s v="10058737"/>
    <s v="STUDBOLT;1.000&quot; X 200MM,L7,BLK"/>
    <m/>
    <m/>
    <m/>
    <s v="0020"/>
    <s v="Remove blanks For Inspection Access"/>
    <s v="INT"/>
    <s v="Remove blanks For Inspection Access"/>
    <m/>
    <s v="Management of Change"/>
    <m/>
    <m/>
    <m/>
    <s v="LN1"/>
    <m/>
    <m/>
    <m/>
    <m/>
    <m/>
    <s v="Z1"/>
    <s v="WEG Priority"/>
    <s v="0055"/>
    <s v="In Preparation (Order)"/>
    <s v="ZBPM0006"/>
    <n v="0"/>
    <m/>
    <m/>
    <m/>
    <m/>
    <m/>
    <m/>
    <m/>
    <m/>
    <n v="5"/>
    <m/>
    <m/>
    <n v="0"/>
    <m/>
    <n v="0"/>
    <m/>
    <s v="25SDLN1"/>
    <s v="MJ"/>
    <m/>
    <m/>
    <n v="1000250524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35069"/>
    <d v="2024-08-01T00:00:00"/>
    <n v="0"/>
    <n v="0"/>
    <n v="0"/>
    <m/>
    <m/>
    <s v="2"/>
    <s v="SD"/>
    <s v="Shutdown"/>
    <s v="1"/>
    <s v="Critical Work"/>
    <s v="RC00018003"/>
    <d v="2025-03-02T00:00:00"/>
    <d v="2025-03-01T00:00:00"/>
    <d v="2025-03-01T00:00:00"/>
    <s v="Released/Settlement rule created/Object created/Material shortage/Goods movement posted/Pre-costed/Date set by external system"/>
    <s v="AM06"/>
    <s v="Capital"/>
    <m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3"/>
    <s v="100087648"/>
    <x v="113"/>
    <s v="AA53.5E2001"/>
    <s v="EXCH,VESSEL REBOIL STAB MODIFIED 5C2001"/>
    <s v="AA01"/>
    <n v="10"/>
    <s v="No Issue identified"/>
    <x v="746"/>
    <x v="742"/>
    <n v="20"/>
    <s v="EA"/>
    <n v="0"/>
    <n v="0"/>
    <n v="0"/>
    <n v="0"/>
    <m/>
    <x v="372"/>
    <m/>
    <x v="1"/>
    <s v="SP12"/>
    <s v="Stock at Base"/>
    <n v="0"/>
    <s v="AA02"/>
    <s v="5300018296"/>
    <n v="30"/>
    <x v="0"/>
    <n v="14"/>
    <m/>
    <n v="0"/>
    <m/>
    <x v="0"/>
    <x v="0"/>
    <n v="0"/>
    <n v="0"/>
    <s v="EA"/>
    <x v="0"/>
    <m/>
    <m/>
    <m/>
    <m/>
    <s v="05"/>
    <s v="Preparation"/>
    <x v="113"/>
    <x v="4"/>
    <n v="0"/>
    <m/>
    <m/>
    <m/>
    <m/>
    <m/>
    <m/>
    <m/>
    <x v="0"/>
    <s v="WorkPackLink"/>
    <x v="0"/>
    <m/>
    <n v="0"/>
    <m/>
    <n v="0"/>
    <n v="0"/>
    <m/>
    <n v="0"/>
    <n v="20"/>
    <m/>
    <m/>
    <s v="Y"/>
    <s v="1001"/>
    <d v="2024-11-22T00:00:00"/>
    <s v="STST-5300018296_0003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058744"/>
    <s v="STUDBOLT;1.125&quot;X125MM,GDE L7,BLK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4"/>
    <m/>
    <n v="0"/>
    <m/>
    <s v="25SDSTB5"/>
    <s v="MJ"/>
    <m/>
    <s v="AU1072"/>
    <n v="1000272706"/>
    <s v="S002"/>
    <s v="30"/>
    <s v="30"/>
    <s v="5300018296"/>
    <n v="3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5"/>
    <s v="100087648"/>
    <x v="113"/>
    <s v="AA53.5E2001"/>
    <s v="EXCH,VESSEL REBOIL STAB MODIFIED 5C2001"/>
    <s v="AA01"/>
    <n v="10"/>
    <s v="No Issue identified"/>
    <x v="747"/>
    <x v="743"/>
    <n v="20"/>
    <s v="EA"/>
    <n v="0"/>
    <n v="0"/>
    <n v="0"/>
    <n v="0"/>
    <m/>
    <x v="371"/>
    <m/>
    <x v="1"/>
    <s v="SP12"/>
    <s v="Stock at Base"/>
    <n v="0"/>
    <s v="AA02"/>
    <s v="5300018296"/>
    <n v="60"/>
    <x v="0"/>
    <n v="14"/>
    <m/>
    <n v="0"/>
    <m/>
    <x v="0"/>
    <x v="0"/>
    <n v="0"/>
    <n v="0"/>
    <s v="EA"/>
    <x v="0"/>
    <m/>
    <m/>
    <m/>
    <m/>
    <s v="05"/>
    <s v="Preparation"/>
    <x v="113"/>
    <x v="24"/>
    <n v="0"/>
    <m/>
    <m/>
    <m/>
    <m/>
    <m/>
    <m/>
    <m/>
    <x v="0"/>
    <s v="WorkPackLink"/>
    <x v="0"/>
    <m/>
    <n v="0"/>
    <m/>
    <n v="0"/>
    <n v="0"/>
    <m/>
    <n v="0"/>
    <n v="20"/>
    <m/>
    <m/>
    <s v="Y"/>
    <s v="1001"/>
    <d v="2024-11-22T00:00:00"/>
    <s v="STST-5300018296_0006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058751"/>
    <s v="BLT STUD:1.125in,8-UNtpi,220mm,CARBON ST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7"/>
    <m/>
    <n v="0"/>
    <m/>
    <s v="25SDSTB5"/>
    <s v="MJ"/>
    <m/>
    <s v="AU1072"/>
    <n v="1000272706"/>
    <s v="S002"/>
    <s v="30"/>
    <s v="30"/>
    <s v="5300018296"/>
    <n v="6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1"/>
    <x v="10"/>
    <s v="Released"/>
    <d v="2024-10-15T00:00:00"/>
    <d v="2025-03-01T00:00:00"/>
    <m/>
    <d v="2025-03-01T00:00:00"/>
    <d v="2025-03-01T00:00:00"/>
    <x v="2"/>
    <x v="141"/>
    <x v="2"/>
    <x v="1"/>
    <s v="200160316"/>
    <x v="141"/>
    <s v="AA53.44CHV1107"/>
    <s v="VALVE,CHECK HP FG TO K2430"/>
    <s v="AA01"/>
    <n v="10"/>
    <s v="WO item has not been released yet"/>
    <x v="748"/>
    <x v="744"/>
    <n v="12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1"/>
    <x v="1"/>
    <n v="0"/>
    <m/>
    <m/>
    <m/>
    <m/>
    <m/>
    <m/>
    <m/>
    <x v="0"/>
    <s v="WorkPackLink"/>
    <x v="0"/>
    <s v="T25-SD-UT1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30T00:00:00"/>
    <n v="0"/>
    <m/>
    <m/>
    <m/>
    <m/>
    <s v="20016031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759"/>
    <s v="STUDBOLT;1.125&quot; X 370MM,L7,BLK"/>
    <m/>
    <m/>
    <m/>
    <s v="0030"/>
    <s v="Install NRV"/>
    <s v="INT"/>
    <s v="Install NRV"/>
    <s v="5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51639"/>
    <m/>
    <m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BB4"/>
    <d v="2024-08-08T00:00:00"/>
    <n v="0"/>
    <n v="0"/>
    <n v="0"/>
    <m/>
    <m/>
    <s v="2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Material committed"/>
    <s v="AM02"/>
    <s v="Proactive Maintenance"/>
    <m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20"/>
    <s v="100087648"/>
    <x v="113"/>
    <s v="AA53.5E2001"/>
    <s v="EXCH,VESSEL REBOIL STAB MODIFIED 5C2001"/>
    <s v="AA01"/>
    <n v="10"/>
    <s v="No Issue identified"/>
    <x v="749"/>
    <x v="745"/>
    <n v="72"/>
    <s v="EA"/>
    <n v="0"/>
    <n v="0"/>
    <n v="0"/>
    <n v="0"/>
    <m/>
    <x v="371"/>
    <m/>
    <x v="1"/>
    <s v="SP12"/>
    <s v="Stock at Base"/>
    <n v="0"/>
    <s v="AA02"/>
    <s v="5300018296"/>
    <n v="40"/>
    <x v="0"/>
    <n v="14"/>
    <m/>
    <n v="0"/>
    <m/>
    <x v="0"/>
    <x v="0"/>
    <n v="0"/>
    <n v="0"/>
    <s v="EA"/>
    <x v="0"/>
    <m/>
    <m/>
    <m/>
    <m/>
    <s v="05"/>
    <s v="Preparation"/>
    <x v="113"/>
    <x v="0"/>
    <n v="0"/>
    <m/>
    <m/>
    <m/>
    <m/>
    <m/>
    <m/>
    <m/>
    <x v="0"/>
    <s v="WorkPackLink"/>
    <x v="0"/>
    <m/>
    <n v="0"/>
    <m/>
    <n v="0"/>
    <n v="0"/>
    <m/>
    <n v="0"/>
    <n v="72"/>
    <m/>
    <m/>
    <s v="Y"/>
    <s v="1001"/>
    <d v="2024-11-22T00:00:00"/>
    <s v="STST-5300018296_0004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058761"/>
    <s v="STUDBOLT;1.125&quot; X 410MM,L7,BLK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5"/>
    <m/>
    <n v="0"/>
    <m/>
    <s v="25SDSTB5"/>
    <s v="MJ"/>
    <m/>
    <s v="AU1072"/>
    <n v="1000272706"/>
    <s v="S002"/>
    <s v="30"/>
    <s v="30"/>
    <s v="5300018296"/>
    <n v="40"/>
    <m/>
    <m/>
    <n v="0"/>
    <n v="72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11"/>
    <s v="100087648"/>
    <x v="113"/>
    <s v="AA53.5E2001"/>
    <s v="EXCH,VESSEL REBOIL STAB MODIFIED 5C2001"/>
    <s v="AA01"/>
    <n v="10"/>
    <s v="No Issue identified"/>
    <x v="750"/>
    <x v="746"/>
    <n v="64"/>
    <s v="EA"/>
    <n v="2"/>
    <n v="0"/>
    <n v="0"/>
    <n v="0"/>
    <m/>
    <x v="371"/>
    <m/>
    <x v="1"/>
    <s v="SP12"/>
    <s v="Stock at Base"/>
    <n v="0"/>
    <s v="AA02"/>
    <s v="5300018296"/>
    <n v="90"/>
    <x v="0"/>
    <n v="14"/>
    <m/>
    <n v="0"/>
    <m/>
    <x v="0"/>
    <x v="0"/>
    <n v="0"/>
    <n v="0"/>
    <s v="EA"/>
    <x v="0"/>
    <m/>
    <m/>
    <m/>
    <m/>
    <s v="05"/>
    <s v="Preparation"/>
    <x v="113"/>
    <x v="14"/>
    <n v="0"/>
    <m/>
    <m/>
    <m/>
    <m/>
    <m/>
    <m/>
    <m/>
    <x v="0"/>
    <s v="WorkPackLink"/>
    <x v="0"/>
    <m/>
    <n v="0"/>
    <m/>
    <n v="0"/>
    <n v="0"/>
    <m/>
    <n v="0"/>
    <n v="64"/>
    <m/>
    <m/>
    <s v="Y"/>
    <s v="1001"/>
    <d v="2024-11-22T00:00:00"/>
    <s v="STST-5300018296_0009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058762"/>
    <s v="STUDBOLT;1.125&quot; X 470MM,L7,BLK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0"/>
    <m/>
    <n v="0"/>
    <m/>
    <s v="25SDSTB5"/>
    <s v="MJ"/>
    <m/>
    <s v="AU1072"/>
    <n v="1000272706"/>
    <s v="S002"/>
    <m/>
    <s v="30"/>
    <s v="5300018296"/>
    <n v="90"/>
    <m/>
    <m/>
    <n v="0"/>
    <n v="64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1"/>
    <s v="100087648"/>
    <x v="113"/>
    <s v="AA53.5E2001"/>
    <s v="EXCH,VESSEL REBOIL STAB MODIFIED 5C2001"/>
    <s v="AA01"/>
    <n v="10"/>
    <s v="No Issue identified"/>
    <x v="751"/>
    <x v="747"/>
    <n v="56"/>
    <s v="EA"/>
    <n v="0"/>
    <n v="0"/>
    <n v="0"/>
    <n v="0"/>
    <m/>
    <x v="371"/>
    <m/>
    <x v="1"/>
    <s v="SP12"/>
    <s v="Stock at Base"/>
    <n v="0"/>
    <s v="AA02"/>
    <s v="5300018296"/>
    <n v="20"/>
    <x v="0"/>
    <n v="14"/>
    <m/>
    <n v="0"/>
    <m/>
    <x v="0"/>
    <x v="0"/>
    <n v="0"/>
    <n v="0"/>
    <s v="EA"/>
    <x v="0"/>
    <m/>
    <m/>
    <m/>
    <m/>
    <s v="05"/>
    <s v="Preparation"/>
    <x v="113"/>
    <x v="3"/>
    <n v="0"/>
    <m/>
    <m/>
    <m/>
    <m/>
    <m/>
    <m/>
    <m/>
    <x v="0"/>
    <s v="WorkPackLink"/>
    <x v="0"/>
    <m/>
    <n v="0"/>
    <m/>
    <n v="0"/>
    <n v="0"/>
    <m/>
    <n v="0"/>
    <n v="56"/>
    <m/>
    <m/>
    <s v="Y"/>
    <s v="1001"/>
    <d v="2024-11-22T00:00:00"/>
    <s v="STST-5300018296_0002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058764"/>
    <s v="STUDBOLT;1.125&quot; X 550MM,L7,BLK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3"/>
    <m/>
    <n v="0"/>
    <m/>
    <s v="25SDSTB5"/>
    <s v="MJ"/>
    <m/>
    <s v="AU1072"/>
    <n v="1000272706"/>
    <s v="S002"/>
    <m/>
    <s v="30"/>
    <s v="5300018296"/>
    <n v="20"/>
    <m/>
    <m/>
    <n v="0"/>
    <n v="56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15"/>
    <s v="100087648"/>
    <x v="113"/>
    <s v="AA53.5E2001"/>
    <s v="EXCH,VESSEL REBOIL STAB MODIFIED 5C2001"/>
    <s v="AA01"/>
    <n v="10"/>
    <s v="No Issue identified"/>
    <x v="752"/>
    <x v="748"/>
    <n v="20"/>
    <s v="EA"/>
    <n v="45"/>
    <n v="0"/>
    <n v="0"/>
    <n v="0"/>
    <m/>
    <x v="332"/>
    <m/>
    <x v="1"/>
    <s v="SP12"/>
    <s v="Stock at Base"/>
    <n v="0"/>
    <s v="AA02"/>
    <s v="5300018296"/>
    <n v="100"/>
    <x v="0"/>
    <n v="14"/>
    <m/>
    <n v="0"/>
    <m/>
    <x v="0"/>
    <x v="0"/>
    <n v="0"/>
    <n v="0"/>
    <s v="EA"/>
    <x v="0"/>
    <m/>
    <m/>
    <m/>
    <m/>
    <s v="05"/>
    <s v="Preparation"/>
    <x v="113"/>
    <x v="16"/>
    <n v="0"/>
    <m/>
    <m/>
    <m/>
    <m/>
    <m/>
    <m/>
    <m/>
    <x v="0"/>
    <s v="WorkPackLink"/>
    <x v="0"/>
    <m/>
    <n v="0"/>
    <m/>
    <n v="0"/>
    <n v="0"/>
    <m/>
    <n v="0"/>
    <n v="20"/>
    <m/>
    <m/>
    <s v="Y"/>
    <s v="1001"/>
    <d v="2024-11-22T00:00:00"/>
    <s v="STST-5300018296_0010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058769"/>
    <s v="STUDBOLT;1.250&quot;X230MM,L7,BLK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1"/>
    <m/>
    <n v="0"/>
    <m/>
    <s v="25SDSTB5"/>
    <s v="MJ"/>
    <m/>
    <s v="AU1072"/>
    <n v="1000272706"/>
    <s v="S002"/>
    <s v="30"/>
    <s v="30"/>
    <s v="5300018296"/>
    <n v="10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2"/>
    <x v="9"/>
    <s v="Created"/>
    <m/>
    <d v="2025-03-01T00:00:00"/>
    <m/>
    <d v="2025-03-01T00:00:00"/>
    <d v="2025-04-01T00:00:00"/>
    <x v="1"/>
    <x v="136"/>
    <x v="35"/>
    <x v="1"/>
    <s v="200073951"/>
    <x v="136"/>
    <s v="AA53.5C2001"/>
    <s v="VE,COLUMN STABILISER  MODIFIED"/>
    <s v="AA01"/>
    <n v="10"/>
    <s v="WO item has not been released yet"/>
    <x v="753"/>
    <x v="749"/>
    <n v="45"/>
    <s v="EA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6"/>
    <x v="1"/>
    <n v="0"/>
    <m/>
    <m/>
    <m/>
    <m/>
    <m/>
    <m/>
    <m/>
    <x v="0"/>
    <s v="WorkPackLink"/>
    <x v="0"/>
    <s v="P07 - KGP - W1 25"/>
    <n v="0"/>
    <m/>
    <n v="0"/>
    <n v="0"/>
    <m/>
    <n v="0"/>
    <n v="45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s v="5C20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772"/>
    <s v="STUDBOLT;1.250&quot; X 250MM,L7,BLK"/>
    <m/>
    <m/>
    <m/>
    <s v="0001"/>
    <s v="Materials"/>
    <s v="INT"/>
    <s v="Materials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0767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4-01T00:00:00"/>
    <d v="2025-03-01T00:00:00"/>
    <d v="2025-03-01T00:00:00"/>
    <s v="Object created/Pre-costed/Date set by external system/Material committed/Created"/>
    <s v="AM02"/>
    <s v="Proactive Maintenance"/>
    <m/>
  </r>
  <r>
    <x v="1"/>
    <x v="9"/>
    <s v="Released"/>
    <d v="2024-11-14T00:00:00"/>
    <d v="2025-03-01T00:00:00"/>
    <m/>
    <d v="2025-02-28T00:00:00"/>
    <d v="2025-03-01T00:00:00"/>
    <x v="1"/>
    <x v="142"/>
    <x v="1"/>
    <x v="17"/>
    <s v="100040704"/>
    <x v="142"/>
    <s v="AA53.5E2001"/>
    <s v="EXCH,VESSEL REBOIL STAB MODIFIED 5C2001"/>
    <s v="AA01"/>
    <n v="30"/>
    <s v="WO item has not been released yet"/>
    <x v="754"/>
    <x v="750"/>
    <n v="24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2"/>
    <x v="76"/>
    <n v="0"/>
    <m/>
    <m/>
    <m/>
    <m/>
    <m/>
    <m/>
    <m/>
    <x v="0"/>
    <s v="WorkPackLink"/>
    <x v="0"/>
    <s v="T25-SD-STB5"/>
    <n v="0"/>
    <m/>
    <n v="0"/>
    <n v="0"/>
    <m/>
    <n v="0"/>
    <n v="2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8-01T00:00:00"/>
    <n v="0"/>
    <m/>
    <m/>
    <m/>
    <m/>
    <s v="10004070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776"/>
    <s v="STUDBOLT;1.250&quot; X 280MM,L7,BLK"/>
    <m/>
    <m/>
    <m/>
    <s v="0010"/>
    <s v="Hot Bolt Flanged Connection"/>
    <s v="INT"/>
    <s v="Hot Bolt Flanged Connection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8559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s v="SD"/>
    <s v="Shutdown"/>
    <s v="5"/>
    <s v="Low"/>
    <s v="RC00025003"/>
    <d v="2025-03-01T00:00:00"/>
    <d v="2025-02-28T00:00:00"/>
    <d v="2025-02-28T00:00:00"/>
    <s v="Material shortage/Order Approved/Date set by external system/Pre-costed/Object created/Settlement rule created/Released"/>
    <s v="AM01"/>
    <s v="Reactive Maintenance"/>
    <m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4"/>
    <s v="100087648"/>
    <x v="113"/>
    <s v="AA53.5E2001"/>
    <s v="EXCH,VESSEL REBOIL STAB MODIFIED 5C2001"/>
    <s v="AA01"/>
    <n v="10"/>
    <s v="No Issue identified"/>
    <x v="755"/>
    <x v="751"/>
    <n v="24"/>
    <s v="EA"/>
    <n v="0"/>
    <n v="0"/>
    <n v="0"/>
    <n v="0"/>
    <m/>
    <x v="371"/>
    <m/>
    <x v="1"/>
    <s v="SP12"/>
    <s v="Stock at Base"/>
    <n v="0"/>
    <s v="AA02"/>
    <s v="5300018296"/>
    <n v="70"/>
    <x v="0"/>
    <n v="14"/>
    <m/>
    <n v="0"/>
    <m/>
    <x v="0"/>
    <x v="0"/>
    <n v="0"/>
    <n v="0"/>
    <s v="EA"/>
    <x v="0"/>
    <m/>
    <m/>
    <m/>
    <m/>
    <s v="05"/>
    <s v="Preparation"/>
    <x v="113"/>
    <x v="38"/>
    <n v="0"/>
    <m/>
    <m/>
    <m/>
    <m/>
    <m/>
    <m/>
    <m/>
    <x v="0"/>
    <s v="WorkPackLink"/>
    <x v="0"/>
    <m/>
    <n v="0"/>
    <m/>
    <n v="0"/>
    <n v="0"/>
    <m/>
    <n v="0"/>
    <n v="24"/>
    <m/>
    <m/>
    <s v="Y"/>
    <s v="1001"/>
    <d v="2024-11-22T00:00:00"/>
    <s v="STST-5300018296_0007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058777"/>
    <s v="STUDBOLT;1.250&quot; X 290MM,L7,BLK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8"/>
    <m/>
    <n v="0"/>
    <m/>
    <s v="25SDSTB5"/>
    <s v="MJ"/>
    <m/>
    <s v="AU1072"/>
    <n v="1000272706"/>
    <s v="S002"/>
    <s v="30"/>
    <s v="30"/>
    <s v="5300018296"/>
    <n v="7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1"/>
    <x v="10"/>
    <s v="Released"/>
    <d v="2024-10-15T00:00:00"/>
    <d v="2025-03-01T00:00:00"/>
    <m/>
    <d v="2025-03-01T00:00:00"/>
    <d v="2025-03-01T00:00:00"/>
    <x v="2"/>
    <x v="143"/>
    <x v="6"/>
    <x v="1"/>
    <s v="200160315"/>
    <x v="143"/>
    <s v="AA53.124CHV0792"/>
    <s v="VALVE,CHECK U2401 3RD STG COMP BYPASS"/>
    <s v="AA01"/>
    <n v="10"/>
    <s v="WO item has not been released yet"/>
    <x v="756"/>
    <x v="752"/>
    <n v="40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3"/>
    <x v="1"/>
    <n v="0"/>
    <m/>
    <m/>
    <m/>
    <m/>
    <m/>
    <m/>
    <m/>
    <x v="0"/>
    <s v="WorkPackLink"/>
    <x v="0"/>
    <s v="T25-SD-DG"/>
    <n v="0"/>
    <m/>
    <n v="0"/>
    <n v="0"/>
    <m/>
    <n v="0"/>
    <n v="4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30T00:00:00"/>
    <n v="0"/>
    <m/>
    <m/>
    <m/>
    <m/>
    <s v="20016031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804"/>
    <s v="STUDBOLT;1.500&quot; X 285MM,L7,BLK"/>
    <m/>
    <m/>
    <m/>
    <s v="0050"/>
    <s v="Install NRV"/>
    <s v="INT"/>
    <s v="Install NRV"/>
    <s v="5"/>
    <s v="Ready for Release"/>
    <m/>
    <m/>
    <m/>
    <s v="DG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51636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BB4"/>
    <d v="2024-08-08T00:00:00"/>
    <n v="0"/>
    <n v="0"/>
    <n v="0"/>
    <m/>
    <m/>
    <s v="2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Material committed"/>
    <s v="AM02"/>
    <s v="Proactive Maintenance"/>
    <m/>
  </r>
  <r>
    <x v="1"/>
    <x v="9"/>
    <s v="Released"/>
    <d v="2024-11-14T00:00:00"/>
    <d v="2025-03-01T00:00:00"/>
    <m/>
    <d v="2025-02-28T00:00:00"/>
    <d v="2025-03-01T00:00:00"/>
    <x v="1"/>
    <x v="142"/>
    <x v="1"/>
    <x v="4"/>
    <s v="100040704"/>
    <x v="142"/>
    <s v="AA53.5E2001"/>
    <s v="EXCH,VESSEL REBOIL STAB MODIFIED 5C2001"/>
    <s v="AA01"/>
    <n v="30"/>
    <s v="WO item has not been released yet"/>
    <x v="757"/>
    <x v="753"/>
    <n v="27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2"/>
    <x v="29"/>
    <n v="0"/>
    <m/>
    <m/>
    <m/>
    <m/>
    <m/>
    <m/>
    <m/>
    <x v="0"/>
    <s v="WorkPackLink"/>
    <x v="0"/>
    <s v="T25-SD-STB5"/>
    <n v="0"/>
    <m/>
    <n v="0"/>
    <n v="0"/>
    <m/>
    <n v="0"/>
    <n v="27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8-01T00:00:00"/>
    <n v="0"/>
    <m/>
    <m/>
    <m/>
    <m/>
    <s v="10004070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807"/>
    <s v="STUDBOLT;1.500&quot;X310MM,L7,BLK"/>
    <m/>
    <m/>
    <m/>
    <s v="0010"/>
    <s v="Hot Bolt Flanged Connection"/>
    <s v="INT"/>
    <s v="Hot Bolt Flanged Connection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855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s v="SD"/>
    <s v="Shutdown"/>
    <s v="5"/>
    <s v="Low"/>
    <s v="RC00025003"/>
    <d v="2025-03-01T00:00:00"/>
    <d v="2025-02-28T00:00:00"/>
    <d v="2025-02-28T00:00:00"/>
    <s v="Material shortage/Order Approved/Date set by external system/Pre-costed/Object created/Settlement rule created/Released"/>
    <s v="AM01"/>
    <s v="Reactive Maintenance"/>
    <m/>
  </r>
  <r>
    <x v="1"/>
    <x v="1"/>
    <s v="Released"/>
    <d v="2024-01-02T00:00:00"/>
    <d v="2025-03-01T00:00:00"/>
    <m/>
    <d v="2025-03-01T00:00:00"/>
    <d v="2025-05-15T00:00:00"/>
    <x v="1"/>
    <x v="144"/>
    <x v="1"/>
    <x v="305"/>
    <s v="100043807"/>
    <x v="144"/>
    <s v="AA53.118FI503"/>
    <s v="IND,N2 PURGE GAS TO RESERVOIR 1K1820V6"/>
    <s v="AA01"/>
    <n v="20"/>
    <s v="WO item has not been released yet"/>
    <x v="758"/>
    <x v="754"/>
    <n v="4"/>
    <s v="EA"/>
    <n v="90"/>
    <n v="0"/>
    <n v="0"/>
    <n v="0"/>
    <m/>
    <x v="20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44"/>
    <x v="4"/>
    <n v="0"/>
    <m/>
    <m/>
    <m/>
    <m/>
    <m/>
    <m/>
    <m/>
    <x v="0"/>
    <s v="WorkPackLink"/>
    <x v="0"/>
    <s v="T25-TA-P07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1-14T00:00:00"/>
    <n v="0"/>
    <m/>
    <m/>
    <m/>
    <m/>
    <s v="10004380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983"/>
    <s v="STUDBOLT;0.500&quot; X 65MM,L7,BLK"/>
    <m/>
    <m/>
    <m/>
    <s v="0010"/>
    <s v="Remove &amp; Replace Flowmeter"/>
    <s v="INT"/>
    <s v="Remove &amp; Replace Flowmeter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20"/>
    <m/>
    <m/>
    <n v="0"/>
    <m/>
    <n v="0"/>
    <m/>
    <s v="25SDFR1"/>
    <s v="MJ"/>
    <m/>
    <m/>
    <n v="100014167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5T00:00:00"/>
    <d v="2025-03-01T00:00:00"/>
    <d v="2025-03-01T00:00:00"/>
    <s v="Released/Settlement rule created/Object created/Pre-costed/Date set by external system/Ready For Scheduling/Order Approved/Material shortage"/>
    <s v="AM01"/>
    <s v="Reactive Maintenance"/>
    <m/>
  </r>
  <r>
    <x v="0"/>
    <x v="1"/>
    <s v="Released"/>
    <d v="2024-01-02T00:00:00"/>
    <d v="2025-03-31T00:00:00"/>
    <d v="2025-03-26T00:00:00"/>
    <d v="2025-03-01T00:00:00"/>
    <d v="2025-05-15T00:00:00"/>
    <x v="1"/>
    <x v="145"/>
    <x v="1"/>
    <x v="3"/>
    <s v="100044203"/>
    <x v="144"/>
    <s v="AA53.118FI502"/>
    <s v="IND,N2 PURGE GAS TO RESERVOIR 1K1820V2"/>
    <s v="AA01"/>
    <n v="20"/>
    <s v="Issue Detected, please check Message log(Orchestration / Derivation)(02.01.2024)"/>
    <x v="758"/>
    <x v="754"/>
    <n v="8"/>
    <s v="EA"/>
    <n v="90"/>
    <n v="0"/>
    <n v="0"/>
    <n v="0"/>
    <m/>
    <x v="201"/>
    <s v="Supply for Order 100044203, Item 2 cannot be changed 90024953 item 20 already exists"/>
    <x v="2"/>
    <s v="SP12"/>
    <s v="Stock at Base"/>
    <n v="0"/>
    <s v="AA02"/>
    <s v="5300002290"/>
    <n v="20"/>
    <x v="0"/>
    <n v="14"/>
    <m/>
    <n v="0"/>
    <m/>
    <x v="0"/>
    <x v="0"/>
    <n v="0"/>
    <n v="0"/>
    <s v="EA"/>
    <x v="0"/>
    <m/>
    <m/>
    <m/>
    <s v="90024953"/>
    <s v="06"/>
    <s v="Scheduling"/>
    <x v="145"/>
    <x v="1"/>
    <n v="0"/>
    <m/>
    <m/>
    <m/>
    <m/>
    <m/>
    <m/>
    <m/>
    <x v="0"/>
    <s v="WorkPackLink"/>
    <x v="0"/>
    <s v="AU01-TA-P07"/>
    <n v="0"/>
    <m/>
    <n v="0"/>
    <n v="0"/>
    <m/>
    <n v="0"/>
    <n v="8"/>
    <m/>
    <m/>
    <s v="Y"/>
    <s v="1001"/>
    <d v="2024-01-02T00:00:00"/>
    <s v="ODST-0090024953_0020"/>
    <n v="0"/>
    <n v="0"/>
    <n v="0"/>
    <n v="0"/>
    <m/>
    <d v="2025-03-29T00:00:00"/>
    <s v="AA53"/>
    <d v="2025-03-01T00:00:00"/>
    <m/>
    <m/>
    <d v="2025-03-31T00:00:00"/>
    <m/>
    <m/>
    <m/>
    <m/>
    <d v="2021-01-14T00:00:00"/>
    <n v="0"/>
    <m/>
    <d v="2025-03-26T00:00:00"/>
    <m/>
    <d v="2025-03-31T00:00:00"/>
    <s v="118FI502"/>
    <m/>
    <n v="0"/>
    <n v="2"/>
    <n v="0"/>
    <s v="90024953"/>
    <n v="0"/>
    <n v="0"/>
    <m/>
    <s v="2"/>
    <n v="0"/>
    <n v="0"/>
    <s v="X"/>
    <s v="L"/>
    <m/>
    <n v="0"/>
    <m/>
    <m/>
    <n v="0"/>
    <n v="0"/>
    <m/>
    <d v="2025-03-26T00:00:00"/>
    <m/>
    <s v="AA53"/>
    <s v="KGP Karratha Gas Plant-NWS GAS"/>
    <s v="AA53"/>
    <s v="KGP Karratha Gas Plant-NWS GAS"/>
    <s v="5001"/>
    <s v="10058983"/>
    <s v="STUDBOLT;0.500&quot; X 65MM,L7,BLK"/>
    <d v="2024-01-02T00:00:00"/>
    <s v="W"/>
    <m/>
    <s v="0010"/>
    <s v="Remove &amp; Replace Flowmeter"/>
    <s v="INT"/>
    <s v="Remove &amp; Replace Flowmeter"/>
    <s v="5"/>
    <m/>
    <s v="90024953_0020"/>
    <m/>
    <m/>
    <s v="FR1"/>
    <m/>
    <m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2"/>
    <m/>
    <n v="0"/>
    <m/>
    <s v="25SDFR1"/>
    <s v="MJ"/>
    <m/>
    <s v="AU1072"/>
    <n v="1000142019"/>
    <s v="S002"/>
    <s v="30"/>
    <s v="30"/>
    <s v="5300002290"/>
    <n v="20"/>
    <m/>
    <m/>
    <n v="0"/>
    <n v="8"/>
    <s v="EA"/>
    <s v="2001"/>
    <s v="AA02"/>
    <d v="2025-03-26T00:00:00"/>
    <m/>
    <m/>
    <m/>
    <m/>
    <s v="1070"/>
    <m/>
    <m/>
    <s v="1001"/>
    <s v="Woodside Energy Ltd"/>
    <s v="W001"/>
    <s v="W74336"/>
    <d v="2023-12-30T00:00:00"/>
    <n v="142657"/>
    <n v="0"/>
    <n v="0"/>
    <m/>
    <s v="1020"/>
    <s v="3"/>
    <s v="SD"/>
    <s v="Shutdown"/>
    <s v="4"/>
    <s v="Medium"/>
    <s v="RC00025003"/>
    <d v="2025-05-15T00:00:00"/>
    <d v="2025-03-01T00:00:00"/>
    <d v="2025-03-01T00:00:00"/>
    <s v="Pre-costed/Object created/Order Approved/Settlement rule created/Date set by external system/Ready For Scheduling/Released/Material shortage"/>
    <s v="AM01"/>
    <s v="Reactive Maintenance"/>
    <m/>
  </r>
  <r>
    <x v="2"/>
    <x v="9"/>
    <s v="Created"/>
    <m/>
    <d v="2025-03-01T00:00:00"/>
    <m/>
    <d v="2025-03-01T00:00:00"/>
    <d v="2025-03-01T00:00:00"/>
    <x v="1"/>
    <x v="133"/>
    <x v="15"/>
    <x v="20"/>
    <s v="200090677"/>
    <x v="133"/>
    <s v="AA53.5P2002AE"/>
    <s v="EXCH,SEAL OIL COOLER P2002A"/>
    <s v="AA01"/>
    <n v="10"/>
    <s v="WO item has not been released yet"/>
    <x v="758"/>
    <x v="754"/>
    <n v="8"/>
    <s v="EA"/>
    <n v="9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3"/>
    <x v="4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2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983"/>
    <s v="STUDBOLT;0.500&quot; X 65MM,L7,BLK"/>
    <m/>
    <m/>
    <m/>
    <s v="0060"/>
    <s v="Vendor field report"/>
    <s v="INT"/>
    <s v="Vendor field report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10"/>
    <m/>
    <m/>
    <n v="0"/>
    <m/>
    <n v="0"/>
    <m/>
    <s v="25SDSTB5"/>
    <s v="MJ"/>
    <m/>
    <m/>
    <n v="100012836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3"/>
    <s v="High"/>
    <s v="RC00025003"/>
    <d v="2025-03-01T00:00:00"/>
    <d v="2025-03-01T00:00:00"/>
    <d v="2025-03-01T00:00:00"/>
    <s v="Material committed/Date set by external system/Pre-costed/Object created/Settlement rule created/Created"/>
    <s v="AM02"/>
    <s v="Proactive Maintenance"/>
    <m/>
  </r>
  <r>
    <x v="2"/>
    <x v="9"/>
    <s v="Created"/>
    <m/>
    <d v="2025-03-01T00:00:00"/>
    <m/>
    <d v="2025-02-27T00:00:00"/>
    <d v="2025-03-01T00:00:00"/>
    <x v="1"/>
    <x v="134"/>
    <x v="15"/>
    <x v="20"/>
    <s v="200090678"/>
    <x v="134"/>
    <s v="AA53.5P2002BE"/>
    <s v="EXCH,SEAL OIL COOLER P2002B"/>
    <s v="AA01"/>
    <n v="10"/>
    <s v="WO item has not been released yet"/>
    <x v="758"/>
    <x v="754"/>
    <n v="8"/>
    <s v="EA"/>
    <n v="9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4"/>
    <x v="4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2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983"/>
    <s v="STUDBOLT;0.500&quot; X 65MM,L7,BLK"/>
    <m/>
    <m/>
    <m/>
    <s v="0060"/>
    <s v="Vendor field report"/>
    <s v="INT"/>
    <s v="Vendor field report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10"/>
    <m/>
    <m/>
    <n v="0"/>
    <m/>
    <n v="0"/>
    <m/>
    <s v="25SDSTB5"/>
    <s v="MJ"/>
    <m/>
    <m/>
    <n v="100012836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3"/>
    <s v="High"/>
    <s v="RC00025003"/>
    <d v="2025-03-01T00:00:00"/>
    <d v="2025-02-27T00:00:00"/>
    <d v="2025-02-27T00:00:00"/>
    <s v="Created/Settlement rule created/Object created/Pre-costed/Date set by external system/Material committed"/>
    <s v="AM02"/>
    <s v="Proactive Maintenance"/>
    <m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108"/>
    <s v="200091505"/>
    <x v="19"/>
    <s v="AA53.1K1820"/>
    <s v="COMPR,FRAC 1 CENTRIFUGAL PROPANE"/>
    <s v="AA01"/>
    <n v="20"/>
    <s v="No Issue identified"/>
    <x v="758"/>
    <x v="754"/>
    <n v="20"/>
    <s v="EA"/>
    <n v="90"/>
    <n v="0"/>
    <n v="0"/>
    <n v="0"/>
    <m/>
    <x v="196"/>
    <m/>
    <x v="2"/>
    <s v="SP12"/>
    <s v="Stock at Base"/>
    <n v="0"/>
    <s v="AA02"/>
    <s v="5300015903"/>
    <n v="720"/>
    <x v="0"/>
    <n v="14"/>
    <m/>
    <n v="0"/>
    <m/>
    <x v="0"/>
    <x v="0"/>
    <n v="0"/>
    <n v="0"/>
    <s v="EA"/>
    <x v="0"/>
    <m/>
    <m/>
    <m/>
    <s v="90025019"/>
    <s v="05"/>
    <s v="Preparation"/>
    <x v="19"/>
    <x v="96"/>
    <n v="0"/>
    <m/>
    <m/>
    <m/>
    <m/>
    <m/>
    <m/>
    <m/>
    <x v="0"/>
    <s v="WorkPackLink"/>
    <x v="0"/>
    <s v="P07"/>
    <n v="0"/>
    <m/>
    <n v="0"/>
    <n v="0"/>
    <m/>
    <n v="0"/>
    <n v="20"/>
    <m/>
    <m/>
    <s v="Y"/>
    <s v="1001"/>
    <d v="2024-09-30T00:00:00"/>
    <s v="ODST-0090025019_072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58983"/>
    <s v="STUDBOLT;0.500&quot; X 65MM,L7,BLK"/>
    <m/>
    <m/>
    <m/>
    <s v="0030"/>
    <s v="CONSUMABLES/G-BOX"/>
    <s v="INT"/>
    <s v="CONSUMABLES/G-BOX"/>
    <s v="5"/>
    <m/>
    <s v="90025019_072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4"/>
    <m/>
    <n v="0"/>
    <m/>
    <s v="25SDFR1"/>
    <s v="MJ"/>
    <m/>
    <s v="AU1072"/>
    <n v="1000129164"/>
    <s v="S002"/>
    <s v="30"/>
    <s v="30"/>
    <s v="5300015903"/>
    <n v="72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1"/>
    <x v="9"/>
    <s v="Released"/>
    <d v="2024-11-14T00:00:00"/>
    <d v="2025-03-01T00:00:00"/>
    <m/>
    <d v="2025-02-28T00:00:00"/>
    <d v="2025-03-01T00:00:00"/>
    <x v="1"/>
    <x v="142"/>
    <x v="1"/>
    <x v="15"/>
    <s v="100040704"/>
    <x v="142"/>
    <s v="AA53.5E2001"/>
    <s v="EXCH,VESSEL REBOIL STAB MODIFIED 5C2001"/>
    <s v="AA01"/>
    <n v="30"/>
    <s v="WO item has not been released yet"/>
    <x v="759"/>
    <x v="755"/>
    <n v="8"/>
    <s v="EA"/>
    <n v="8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2"/>
    <x v="15"/>
    <n v="0"/>
    <m/>
    <m/>
    <m/>
    <m/>
    <m/>
    <m/>
    <m/>
    <x v="0"/>
    <s v="WorkPackLink"/>
    <x v="0"/>
    <s v="T25-SD-STB5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8-01T00:00:00"/>
    <n v="0"/>
    <m/>
    <m/>
    <m/>
    <m/>
    <s v="10004070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984"/>
    <s v="STUDBOLT;0.500&quot; X 75MM,L7,BLK"/>
    <m/>
    <m/>
    <m/>
    <s v="0010"/>
    <s v="Hot Bolt Flanged Connection"/>
    <s v="INT"/>
    <s v="Hot Bolt Flanged Connection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855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s v="SD"/>
    <s v="Shutdown"/>
    <s v="5"/>
    <s v="Low"/>
    <s v="RC00025003"/>
    <d v="2025-03-01T00:00:00"/>
    <d v="2025-02-28T00:00:00"/>
    <d v="2025-02-28T00:00:00"/>
    <s v="Material shortage/Order Approved/Date set by external system/Pre-costed/Object created/Settlement rule created/Released"/>
    <s v="AM01"/>
    <s v="Reactive Maintenance"/>
    <m/>
  </r>
  <r>
    <x v="1"/>
    <x v="1"/>
    <s v="Released"/>
    <d v="2024-01-02T00:00:00"/>
    <d v="2025-03-01T00:00:00"/>
    <m/>
    <d v="2025-03-01T00:00:00"/>
    <d v="2025-05-15T00:00:00"/>
    <x v="1"/>
    <x v="146"/>
    <x v="1"/>
    <x v="3"/>
    <s v="100048154"/>
    <x v="145"/>
    <s v="AA53.1K1820V3"/>
    <s v="TANK,FRAC 1 LUBE OIL RESERVOIR"/>
    <s v="AA01"/>
    <n v="20"/>
    <s v="WO item has not been released yet"/>
    <x v="759"/>
    <x v="755"/>
    <n v="16"/>
    <s v="EA"/>
    <n v="8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46"/>
    <x v="3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2-12-01T00:00:00"/>
    <n v="0"/>
    <m/>
    <m/>
    <m/>
    <m/>
    <s v="10004815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984"/>
    <s v="STUDBOLT;0.500&quot; X 75MM,L7,BLK"/>
    <m/>
    <m/>
    <m/>
    <s v="0010"/>
    <s v="Remove Sight Glasses, Cover Flanges"/>
    <s v="INT"/>
    <s v="Remove Sight Glasses, Cover Flanges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20"/>
    <m/>
    <m/>
    <n v="0"/>
    <m/>
    <n v="0"/>
    <m/>
    <s v="25SDFR1"/>
    <s v="MJ"/>
    <m/>
    <m/>
    <n v="100014607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5T00:00:00"/>
    <d v="2025-03-01T00:00:00"/>
    <d v="2025-03-01T00:00:00"/>
    <s v="Material committed/Order Approved/Ready For Scheduling/Date set by external system/Pre-costed/Object created/Settlement rule created/Released"/>
    <s v="AM01"/>
    <s v="Reactive Maintenance"/>
    <m/>
  </r>
  <r>
    <x v="2"/>
    <x v="9"/>
    <s v="Created"/>
    <m/>
    <d v="2025-03-01T00:00:00"/>
    <m/>
    <d v="2025-03-01T00:00:00"/>
    <d v="2025-04-01T00:00:00"/>
    <x v="1"/>
    <x v="136"/>
    <x v="35"/>
    <x v="3"/>
    <s v="200073951"/>
    <x v="136"/>
    <s v="AA53.5C2001"/>
    <s v="VE,COLUMN STABILISER  MODIFIED"/>
    <s v="AA01"/>
    <n v="10"/>
    <s v="WO item has not been released yet"/>
    <x v="759"/>
    <x v="755"/>
    <n v="35"/>
    <s v="EA"/>
    <n v="8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6"/>
    <x v="3"/>
    <n v="0"/>
    <m/>
    <m/>
    <m/>
    <m/>
    <m/>
    <m/>
    <m/>
    <x v="0"/>
    <s v="WorkPackLink"/>
    <x v="0"/>
    <s v="P07 - KGP - W1 25"/>
    <n v="0"/>
    <m/>
    <n v="0"/>
    <n v="0"/>
    <m/>
    <n v="0"/>
    <n v="35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s v="5C20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984"/>
    <s v="STUDBOLT;0.500&quot; X 75MM,L7,BLK"/>
    <m/>
    <m/>
    <m/>
    <s v="0001"/>
    <s v="Materials"/>
    <s v="INT"/>
    <s v="Materials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076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4-01T00:00:00"/>
    <d v="2025-03-01T00:00:00"/>
    <d v="2025-03-01T00:00:00"/>
    <s v="Object created/Pre-costed/Date set by external system/Material committed/Created"/>
    <s v="AM02"/>
    <s v="Proactive Maintenance"/>
    <m/>
  </r>
  <r>
    <x v="1"/>
    <x v="3"/>
    <s v="Released"/>
    <d v="2024-01-02T00:00:00"/>
    <d v="2025-03-01T00:00:00"/>
    <m/>
    <d v="2025-03-01T00:00:00"/>
    <d v="2025-05-05T00:00:00"/>
    <x v="5"/>
    <x v="132"/>
    <x v="0"/>
    <x v="0"/>
    <s v="200089335"/>
    <x v="132"/>
    <s v="AA53.408RV521"/>
    <s v="PSV,CO2 DISCH LINE GT4008A CO2"/>
    <s v="AA01"/>
    <n v="10"/>
    <s v="WO item has not been released yet"/>
    <x v="759"/>
    <x v="755"/>
    <n v="4"/>
    <s v="EA"/>
    <n v="8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2"/>
    <x v="0"/>
    <n v="0"/>
    <m/>
    <m/>
    <m/>
    <m/>
    <m/>
    <m/>
    <m/>
    <x v="0"/>
    <s v="WorkPackLink"/>
    <x v="0"/>
    <s v="AU01-TA-P07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30T00:00:00"/>
    <n v="0"/>
    <m/>
    <m/>
    <m/>
    <m/>
    <s v="220063329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984"/>
    <s v="STUDBOLT;0.500&quot; X 75MM,L7,BLK"/>
    <m/>
    <m/>
    <m/>
    <s v="0020"/>
    <s v="Remove / Install PSV"/>
    <s v="INT"/>
    <s v="Remove / Install PSV"/>
    <s v="5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GT8"/>
    <s v="MJ"/>
    <m/>
    <m/>
    <n v="1000127004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5-05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1"/>
    <x v="10"/>
    <s v="Released"/>
    <d v="2024-05-01T00:00:00"/>
    <d v="2025-03-01T00:00:00"/>
    <m/>
    <d v="2025-03-01T00:00:00"/>
    <d v="2025-03-01T00:00:00"/>
    <x v="2"/>
    <x v="147"/>
    <x v="4"/>
    <x v="1"/>
    <s v="200147055"/>
    <x v="146"/>
    <s v="AA53.124HCV051"/>
    <s v="VALVE,CTRL PRESS DEPRESS 1V2401"/>
    <s v="AA01"/>
    <n v="10"/>
    <s v="WO item has not been released yet"/>
    <x v="759"/>
    <x v="755"/>
    <n v="4"/>
    <s v="EA"/>
    <n v="8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7"/>
    <x v="1"/>
    <n v="0"/>
    <m/>
    <m/>
    <m/>
    <m/>
    <m/>
    <m/>
    <m/>
    <x v="0"/>
    <s v="WorkPackLink"/>
    <x v="0"/>
    <s v="T25-SD-DG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20T00:00:00"/>
    <n v="0"/>
    <m/>
    <m/>
    <m/>
    <m/>
    <s v="20014705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984"/>
    <s v="STUDBOLT;0.500&quot; X 75MM,L7,BLK"/>
    <m/>
    <m/>
    <m/>
    <s v="0015"/>
    <s v="Remove &amp; Re-Instate Blind"/>
    <s v="INT"/>
    <s v="Remove &amp; Re-Instate Blind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2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1T00:00:00"/>
    <n v="0"/>
    <n v="0"/>
    <n v="0"/>
    <m/>
    <m/>
    <s v="2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Material committed"/>
    <s v="AM02"/>
    <s v="Proactive Maintenance"/>
    <m/>
  </r>
  <r>
    <x v="1"/>
    <x v="10"/>
    <s v="Released"/>
    <d v="2024-05-01T00:00:00"/>
    <d v="2025-03-01T00:00:00"/>
    <m/>
    <d v="2025-03-01T00:00:00"/>
    <d v="2025-03-01T00:00:00"/>
    <x v="2"/>
    <x v="148"/>
    <x v="4"/>
    <x v="1"/>
    <s v="200147056"/>
    <x v="147"/>
    <s v="AA53.124HCV141"/>
    <s v="VALVE,CTRL HAND 1C2401 DEPRESS"/>
    <s v="AA01"/>
    <n v="10"/>
    <s v="WO item has not been released yet"/>
    <x v="759"/>
    <x v="755"/>
    <n v="4"/>
    <s v="EA"/>
    <n v="8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8"/>
    <x v="1"/>
    <n v="0"/>
    <m/>
    <m/>
    <m/>
    <m/>
    <m/>
    <m/>
    <m/>
    <x v="0"/>
    <s v="WorkPackLink"/>
    <x v="0"/>
    <s v="T25-SD-DG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20T00:00:00"/>
    <n v="0"/>
    <m/>
    <m/>
    <m/>
    <m/>
    <s v="20014705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984"/>
    <s v="STUDBOLT;0.500&quot; X 75MM,L7,BLK"/>
    <m/>
    <m/>
    <m/>
    <s v="0015"/>
    <s v="Remove &amp; Re-Instate Blind"/>
    <s v="INT"/>
    <s v="Remove &amp; Re-Instate Blind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27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1T00:00:00"/>
    <n v="0"/>
    <n v="0"/>
    <n v="0"/>
    <m/>
    <m/>
    <s v="2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Material committed"/>
    <s v="AM02"/>
    <s v="Proactive Maintenance"/>
    <m/>
  </r>
  <r>
    <x v="1"/>
    <x v="10"/>
    <s v="Released"/>
    <d v="2024-05-01T00:00:00"/>
    <d v="2025-03-01T00:00:00"/>
    <m/>
    <d v="2025-03-01T00:00:00"/>
    <d v="2025-03-01T00:00:00"/>
    <x v="2"/>
    <x v="149"/>
    <x v="0"/>
    <x v="1"/>
    <s v="200147059"/>
    <x v="148"/>
    <s v="AA53.124HCV68"/>
    <s v="VALVE,CTRL 1K2430 DEPRESS"/>
    <s v="AA01"/>
    <n v="10"/>
    <s v="WO item has not been released yet"/>
    <x v="759"/>
    <x v="755"/>
    <n v="4"/>
    <s v="EA"/>
    <n v="8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9"/>
    <x v="1"/>
    <n v="0"/>
    <m/>
    <m/>
    <m/>
    <m/>
    <m/>
    <m/>
    <m/>
    <x v="0"/>
    <s v="WorkPackLink"/>
    <x v="0"/>
    <s v="T25-SD-DG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4-30T00:00:00"/>
    <n v="0"/>
    <m/>
    <m/>
    <m/>
    <m/>
    <s v="20014705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8984"/>
    <s v="STUDBOLT;0.500&quot; X 75MM,L7,BLK"/>
    <m/>
    <m/>
    <m/>
    <s v="0020"/>
    <s v="Remove &amp; Re-Instate Blind"/>
    <s v="INT"/>
    <s v="Remove &amp; Re-Instate Blind"/>
    <m/>
    <s v="Ready for Release"/>
    <m/>
    <m/>
    <m/>
    <s v="DG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32274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1T00:00:00"/>
    <n v="0"/>
    <n v="0"/>
    <n v="0"/>
    <m/>
    <m/>
    <s v="2"/>
    <s v="SD"/>
    <s v="Shutdown"/>
    <s v="1"/>
    <s v="Critical Work"/>
    <s v="RC00025003"/>
    <d v="2025-03-01T00:00:00"/>
    <d v="2025-03-01T00:00:00"/>
    <d v="2025-03-01T00:00:00"/>
    <s v="Material committed/Date set by external system/Pre-costed/Object created/Settlement rule created/Released"/>
    <s v="AM02"/>
    <s v="Proactive Maintenance"/>
    <m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30"/>
    <s v="100087648"/>
    <x v="113"/>
    <s v="AA53.5E2001"/>
    <s v="EXCH,VESSEL REBOIL STAB MODIFIED 5C2001"/>
    <s v="AA01"/>
    <n v="10"/>
    <s v="No Issue identified"/>
    <x v="760"/>
    <x v="756"/>
    <n v="24"/>
    <s v="EA"/>
    <n v="82"/>
    <n v="0"/>
    <n v="0"/>
    <n v="0"/>
    <m/>
    <x v="332"/>
    <m/>
    <x v="1"/>
    <s v="SP12"/>
    <s v="Stock at Base"/>
    <n v="0"/>
    <s v="AA02"/>
    <s v="5300018296"/>
    <n v="140"/>
    <x v="0"/>
    <n v="14"/>
    <m/>
    <n v="0"/>
    <m/>
    <x v="0"/>
    <x v="0"/>
    <n v="0"/>
    <n v="0"/>
    <s v="EA"/>
    <x v="0"/>
    <m/>
    <m/>
    <m/>
    <m/>
    <s v="05"/>
    <s v="Preparation"/>
    <x v="113"/>
    <x v="28"/>
    <n v="0"/>
    <m/>
    <m/>
    <m/>
    <m/>
    <m/>
    <m/>
    <m/>
    <x v="0"/>
    <s v="WorkPackLink"/>
    <x v="0"/>
    <m/>
    <n v="0"/>
    <m/>
    <n v="0"/>
    <n v="0"/>
    <m/>
    <n v="0"/>
    <n v="24"/>
    <m/>
    <m/>
    <s v="Y"/>
    <s v="1001"/>
    <d v="2024-11-22T00:00:00"/>
    <s v="STST-5300018296_0014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058992"/>
    <s v="STUDBOLT;0.625&quot;X90MM,L7,BLK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5"/>
    <m/>
    <n v="0"/>
    <m/>
    <s v="25SDSTB5"/>
    <s v="MJ"/>
    <m/>
    <s v="AU1072"/>
    <n v="1000272706"/>
    <s v="S002"/>
    <s v="30"/>
    <s v="30"/>
    <s v="5300018296"/>
    <n v="14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0"/>
    <x v="9"/>
    <s v="Released"/>
    <d v="2024-11-29T00:00:00"/>
    <d v="2025-02-21T00:00:00"/>
    <d v="2025-02-16T00:00:00"/>
    <d v="2025-03-01T00:00:00"/>
    <d v="2025-03-20T00:00:00"/>
    <x v="1"/>
    <x v="137"/>
    <x v="9"/>
    <x v="2"/>
    <s v="100079012"/>
    <x v="137"/>
    <s v="AA53.5E2002B1"/>
    <s v="EXCH,VESSEL HC COND PRODUCT COOLER"/>
    <s v="AA01"/>
    <n v="10"/>
    <s v="No Issue identified"/>
    <x v="761"/>
    <x v="757"/>
    <n v="20"/>
    <s v="EA"/>
    <n v="0"/>
    <n v="0"/>
    <n v="0"/>
    <n v="0"/>
    <m/>
    <x v="373"/>
    <m/>
    <x v="1"/>
    <s v="SP12"/>
    <s v="Stock at Base"/>
    <n v="0"/>
    <s v="AA02"/>
    <s v="5300018551"/>
    <n v="70"/>
    <x v="0"/>
    <n v="14"/>
    <m/>
    <n v="0"/>
    <m/>
    <x v="0"/>
    <x v="0"/>
    <n v="0"/>
    <n v="0"/>
    <s v="EA"/>
    <x v="0"/>
    <m/>
    <m/>
    <m/>
    <m/>
    <s v="05"/>
    <s v="Preparation"/>
    <x v="137"/>
    <x v="16"/>
    <n v="0"/>
    <m/>
    <m/>
    <m/>
    <m/>
    <m/>
    <m/>
    <m/>
    <x v="0"/>
    <s v="WorkPackLink"/>
    <x v="0"/>
    <s v="P07 TA MET 2025"/>
    <n v="0"/>
    <m/>
    <n v="0"/>
    <n v="0"/>
    <m/>
    <n v="0"/>
    <n v="20"/>
    <m/>
    <m/>
    <s v="Y"/>
    <s v="1001"/>
    <d v="2024-11-29T00:00:00"/>
    <s v="STST-5300018551_00070"/>
    <n v="0"/>
    <n v="0"/>
    <n v="0"/>
    <n v="0"/>
    <m/>
    <d v="2025-02-19T00:00:00"/>
    <s v="AA53"/>
    <d v="2025-03-07T00:00:00"/>
    <m/>
    <m/>
    <d v="2025-02-21T00:00:00"/>
    <m/>
    <m/>
    <m/>
    <m/>
    <d v="2025-12-12T00:00:00"/>
    <n v="0"/>
    <m/>
    <d v="2025-02-16T00:00:00"/>
    <m/>
    <d v="2025-02-21T00:00:00"/>
    <s v="100079012"/>
    <m/>
    <n v="0"/>
    <n v="2"/>
    <n v="0"/>
    <m/>
    <n v="0"/>
    <n v="0"/>
    <m/>
    <s v="3"/>
    <n v="0"/>
    <n v="0"/>
    <m/>
    <s v="L"/>
    <m/>
    <n v="0"/>
    <m/>
    <m/>
    <n v="0"/>
    <n v="0"/>
    <m/>
    <d v="2025-02-16T00:00:00"/>
    <m/>
    <s v="AA53"/>
    <s v="KGP Karratha Gas Plant-NWS GAS"/>
    <s v="AA53"/>
    <s v="KGP Karratha Gas Plant-NWS GAS"/>
    <s v="5001"/>
    <s v="10059000"/>
    <s v="STUDBOLT;0.750&quot; X 90MM,L7,BLK"/>
    <m/>
    <m/>
    <m/>
    <s v="0120"/>
    <s v="Install Return Header Covers"/>
    <s v="INT"/>
    <s v="Install Return Header Cover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1"/>
    <m/>
    <n v="0"/>
    <m/>
    <s v="25SDSTB5"/>
    <s v="MJ"/>
    <m/>
    <s v="AU1072"/>
    <n v="1000240421"/>
    <s v="S002"/>
    <s v="30"/>
    <s v="30"/>
    <s v="5300018551"/>
    <n v="70"/>
    <m/>
    <m/>
    <n v="0"/>
    <n v="20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63"/>
    <n v="0"/>
    <n v="0"/>
    <m/>
    <s v="1020"/>
    <s v="2"/>
    <s v="SD"/>
    <s v="Shutdown"/>
    <s v="1"/>
    <s v="Critical Work"/>
    <s v="RC00025003"/>
    <d v="2025-03-20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9"/>
    <s v="Released"/>
    <d v="2024-11-29T00:00:00"/>
    <d v="2025-02-21T00:00:00"/>
    <d v="2025-02-16T00:00:00"/>
    <d v="2025-03-01T00:00:00"/>
    <d v="2025-03-19T00:00:00"/>
    <x v="1"/>
    <x v="138"/>
    <x v="28"/>
    <x v="2"/>
    <s v="100079106"/>
    <x v="138"/>
    <s v="AA53.5E2002A1"/>
    <s v="EXCH,VESSEL HC COND PRODUCT COOLER"/>
    <s v="AA01"/>
    <n v="10"/>
    <s v="No Issue identified"/>
    <x v="761"/>
    <x v="757"/>
    <n v="20"/>
    <s v="EA"/>
    <n v="0"/>
    <n v="0"/>
    <n v="0"/>
    <n v="0"/>
    <m/>
    <x v="373"/>
    <m/>
    <x v="1"/>
    <s v="SP12"/>
    <s v="Stock at Base"/>
    <n v="0"/>
    <s v="AA02"/>
    <s v="5300018552"/>
    <n v="60"/>
    <x v="0"/>
    <n v="14"/>
    <m/>
    <n v="0"/>
    <m/>
    <x v="0"/>
    <x v="0"/>
    <n v="0"/>
    <n v="0"/>
    <s v="EA"/>
    <x v="0"/>
    <m/>
    <m/>
    <m/>
    <m/>
    <s v="05"/>
    <s v="Preparation"/>
    <x v="138"/>
    <x v="16"/>
    <n v="0"/>
    <m/>
    <m/>
    <m/>
    <m/>
    <m/>
    <m/>
    <m/>
    <x v="0"/>
    <s v="WorkPackLink"/>
    <x v="0"/>
    <s v="P07 TA MET 2025"/>
    <n v="0"/>
    <m/>
    <n v="0"/>
    <n v="0"/>
    <m/>
    <n v="0"/>
    <n v="20"/>
    <m/>
    <m/>
    <s v="Y"/>
    <s v="1001"/>
    <d v="2024-11-29T00:00:00"/>
    <s v="STST-5300018552_00060"/>
    <n v="0"/>
    <n v="0"/>
    <n v="0"/>
    <n v="0"/>
    <m/>
    <d v="2025-02-19T00:00:00"/>
    <s v="AA53"/>
    <d v="2025-03-07T00:00:00"/>
    <m/>
    <m/>
    <d v="2025-02-21T00:00:00"/>
    <m/>
    <m/>
    <m/>
    <m/>
    <d v="2025-12-12T00:00:00"/>
    <n v="0"/>
    <m/>
    <d v="2025-02-16T00:00:00"/>
    <m/>
    <d v="2025-02-21T00:00:00"/>
    <s v="100079106"/>
    <m/>
    <n v="0"/>
    <n v="2"/>
    <n v="0"/>
    <m/>
    <n v="0"/>
    <n v="0"/>
    <m/>
    <s v="3"/>
    <n v="0"/>
    <n v="0"/>
    <m/>
    <s v="L"/>
    <m/>
    <n v="0"/>
    <m/>
    <m/>
    <n v="0"/>
    <n v="0"/>
    <m/>
    <d v="2025-02-16T00:00:00"/>
    <m/>
    <s v="AA53"/>
    <s v="KGP Karratha Gas Plant-NWS GAS"/>
    <s v="AA53"/>
    <s v="KGP Karratha Gas Plant-NWS GAS"/>
    <s v="5001"/>
    <s v="10059000"/>
    <s v="STUDBOLT;0.750&quot; X 90MM,L7,BLK"/>
    <m/>
    <m/>
    <m/>
    <s v="0140"/>
    <s v="Install Return Header Covers"/>
    <s v="INT"/>
    <s v="Install Return Header Cover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1"/>
    <m/>
    <n v="0"/>
    <m/>
    <s v="25SDSTB5"/>
    <s v="MJ"/>
    <m/>
    <s v="AU1072"/>
    <n v="1000240357"/>
    <s v="S002"/>
    <s v="30"/>
    <s v="30"/>
    <s v="5300018552"/>
    <n v="60"/>
    <m/>
    <m/>
    <n v="0"/>
    <n v="20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30"/>
    <n v="0"/>
    <n v="0"/>
    <m/>
    <s v="1020"/>
    <s v="2"/>
    <s v="SD"/>
    <s v="Shutdown"/>
    <s v="1"/>
    <s v="Critical Work"/>
    <s v="RC00025003"/>
    <d v="2025-03-19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9"/>
    <s v="Released"/>
    <d v="2024-11-29T00:00:00"/>
    <d v="2025-02-21T00:00:00"/>
    <d v="2025-02-16T00:00:00"/>
    <d v="2025-03-01T00:00:00"/>
    <d v="2025-03-20T00:00:00"/>
    <x v="1"/>
    <x v="137"/>
    <x v="9"/>
    <x v="3"/>
    <s v="100079012"/>
    <x v="137"/>
    <s v="AA53.5E2002B1"/>
    <s v="EXCH,VESSEL HC COND PRODUCT COOLER"/>
    <s v="AA01"/>
    <n v="10"/>
    <s v="No Issue identified"/>
    <x v="762"/>
    <x v="758"/>
    <n v="20"/>
    <s v="EA"/>
    <n v="325"/>
    <n v="24"/>
    <n v="0"/>
    <n v="0"/>
    <m/>
    <x v="339"/>
    <m/>
    <x v="1"/>
    <s v="SP12"/>
    <s v="Stock at Base"/>
    <n v="0"/>
    <s v="AA02"/>
    <s v="5300018551"/>
    <n v="90"/>
    <x v="0"/>
    <n v="14"/>
    <m/>
    <n v="0"/>
    <m/>
    <x v="0"/>
    <x v="0"/>
    <n v="0"/>
    <n v="0"/>
    <s v="EA"/>
    <x v="0"/>
    <m/>
    <m/>
    <m/>
    <m/>
    <s v="05"/>
    <s v="Preparation"/>
    <x v="137"/>
    <x v="76"/>
    <n v="0"/>
    <m/>
    <m/>
    <m/>
    <m/>
    <m/>
    <m/>
    <m/>
    <x v="0"/>
    <s v="WorkPackLink"/>
    <x v="0"/>
    <s v="P07 TA MET 2025"/>
    <n v="0"/>
    <m/>
    <n v="0"/>
    <n v="0"/>
    <m/>
    <n v="0"/>
    <n v="20"/>
    <m/>
    <m/>
    <s v="Y"/>
    <s v="1001"/>
    <d v="2024-11-29T00:00:00"/>
    <s v="STST-5300018551_00090"/>
    <n v="0"/>
    <n v="0"/>
    <n v="0"/>
    <n v="0"/>
    <m/>
    <d v="2025-02-19T00:00:00"/>
    <s v="AA53"/>
    <d v="2025-03-07T00:00:00"/>
    <m/>
    <m/>
    <d v="2025-02-21T00:00:00"/>
    <m/>
    <m/>
    <m/>
    <m/>
    <d v="2025-12-12T00:00:00"/>
    <n v="0"/>
    <m/>
    <d v="2025-02-16T00:00:00"/>
    <m/>
    <d v="2025-02-21T00:00:00"/>
    <s v="100079012"/>
    <m/>
    <n v="0"/>
    <n v="2"/>
    <n v="0"/>
    <m/>
    <n v="0"/>
    <n v="0"/>
    <m/>
    <s v="3"/>
    <n v="0"/>
    <n v="0"/>
    <m/>
    <s v="L"/>
    <m/>
    <n v="0"/>
    <m/>
    <m/>
    <n v="0"/>
    <n v="0"/>
    <m/>
    <d v="2025-02-16T00:00:00"/>
    <m/>
    <s v="AA53"/>
    <s v="KGP Karratha Gas Plant-NWS GAS"/>
    <s v="AA53"/>
    <s v="KGP Karratha Gas Plant-NWS GAS"/>
    <s v="5001"/>
    <s v="10059002"/>
    <s v="STUDBOLT;0.750&quot;X110MM,L7,BLK"/>
    <m/>
    <m/>
    <m/>
    <s v="0120"/>
    <s v="Install Return Header Covers"/>
    <s v="INT"/>
    <s v="Install Return Header Cover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3"/>
    <m/>
    <n v="0"/>
    <m/>
    <s v="25SDSTB5"/>
    <s v="MJ"/>
    <m/>
    <s v="AU1072"/>
    <n v="1000240421"/>
    <s v="S002"/>
    <s v="30"/>
    <s v="30"/>
    <s v="5300018551"/>
    <n v="90"/>
    <m/>
    <m/>
    <n v="0"/>
    <n v="20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63"/>
    <n v="0"/>
    <n v="0"/>
    <m/>
    <s v="1020"/>
    <s v="2"/>
    <s v="SD"/>
    <s v="Shutdown"/>
    <s v="1"/>
    <s v="Critical Work"/>
    <s v="RC00025003"/>
    <d v="2025-03-20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9"/>
    <s v="Released"/>
    <d v="2024-11-29T00:00:00"/>
    <d v="2025-02-21T00:00:00"/>
    <d v="2025-02-16T00:00:00"/>
    <d v="2025-03-01T00:00:00"/>
    <d v="2025-03-19T00:00:00"/>
    <x v="1"/>
    <x v="138"/>
    <x v="28"/>
    <x v="3"/>
    <s v="100079106"/>
    <x v="138"/>
    <s v="AA53.5E2002A1"/>
    <s v="EXCH,VESSEL HC COND PRODUCT COOLER"/>
    <s v="AA01"/>
    <n v="10"/>
    <s v="No Issue identified"/>
    <x v="762"/>
    <x v="758"/>
    <n v="20"/>
    <s v="EA"/>
    <n v="325"/>
    <n v="24"/>
    <n v="0"/>
    <n v="0"/>
    <m/>
    <x v="339"/>
    <m/>
    <x v="1"/>
    <s v="SP12"/>
    <s v="Stock at Base"/>
    <n v="0"/>
    <s v="AA02"/>
    <s v="5300018552"/>
    <n v="80"/>
    <x v="0"/>
    <n v="14"/>
    <m/>
    <n v="0"/>
    <m/>
    <x v="0"/>
    <x v="0"/>
    <n v="0"/>
    <n v="0"/>
    <s v="EA"/>
    <x v="0"/>
    <m/>
    <m/>
    <m/>
    <m/>
    <s v="05"/>
    <s v="Preparation"/>
    <x v="138"/>
    <x v="76"/>
    <n v="0"/>
    <m/>
    <m/>
    <m/>
    <m/>
    <m/>
    <m/>
    <m/>
    <x v="0"/>
    <s v="WorkPackLink"/>
    <x v="0"/>
    <s v="P07 TA MET 2025"/>
    <n v="0"/>
    <m/>
    <n v="0"/>
    <n v="0"/>
    <m/>
    <n v="0"/>
    <n v="20"/>
    <m/>
    <m/>
    <s v="Y"/>
    <s v="1001"/>
    <d v="2024-11-29T00:00:00"/>
    <s v="STST-5300018552_00080"/>
    <n v="0"/>
    <n v="0"/>
    <n v="0"/>
    <n v="0"/>
    <m/>
    <d v="2025-02-19T00:00:00"/>
    <s v="AA53"/>
    <d v="2025-03-07T00:00:00"/>
    <m/>
    <m/>
    <d v="2025-02-21T00:00:00"/>
    <m/>
    <m/>
    <m/>
    <m/>
    <d v="2025-12-12T00:00:00"/>
    <n v="0"/>
    <m/>
    <d v="2025-02-16T00:00:00"/>
    <m/>
    <d v="2025-02-21T00:00:00"/>
    <s v="100079106"/>
    <m/>
    <n v="0"/>
    <n v="2"/>
    <n v="0"/>
    <m/>
    <n v="0"/>
    <n v="0"/>
    <m/>
    <s v="3"/>
    <n v="0"/>
    <n v="0"/>
    <m/>
    <s v="L"/>
    <m/>
    <n v="0"/>
    <m/>
    <m/>
    <n v="0"/>
    <n v="0"/>
    <m/>
    <d v="2025-02-16T00:00:00"/>
    <m/>
    <s v="AA53"/>
    <s v="KGP Karratha Gas Plant-NWS GAS"/>
    <s v="AA53"/>
    <s v="KGP Karratha Gas Plant-NWS GAS"/>
    <s v="5001"/>
    <s v="10059002"/>
    <s v="STUDBOLT;0.750&quot;X110MM,L7,BLK"/>
    <m/>
    <m/>
    <m/>
    <s v="0140"/>
    <s v="Install Return Header Covers"/>
    <s v="INT"/>
    <s v="Install Return Header Cover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3"/>
    <m/>
    <n v="0"/>
    <m/>
    <s v="25SDSTB5"/>
    <s v="MJ"/>
    <m/>
    <s v="AU1072"/>
    <n v="1000240357"/>
    <s v="S002"/>
    <s v="30"/>
    <s v="30"/>
    <s v="5300018552"/>
    <n v="80"/>
    <m/>
    <m/>
    <n v="0"/>
    <n v="20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30"/>
    <n v="0"/>
    <n v="0"/>
    <m/>
    <s v="1020"/>
    <s v="2"/>
    <s v="SD"/>
    <s v="Shutdown"/>
    <s v="1"/>
    <s v="Critical Work"/>
    <s v="RC00025003"/>
    <d v="2025-03-19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2"/>
    <x v="9"/>
    <s v="Created"/>
    <m/>
    <d v="2025-03-01T00:00:00"/>
    <m/>
    <d v="2025-02-27T00:00:00"/>
    <d v="2025-03-01T00:00:00"/>
    <x v="1"/>
    <x v="140"/>
    <x v="12"/>
    <x v="1"/>
    <s v="200088516"/>
    <x v="140"/>
    <s v="AA53.5E2003"/>
    <s v="EXCH,HEAT COMPRESSOR DISCHARGE COOL"/>
    <s v="AA01"/>
    <n v="10"/>
    <s v="WO item has not been released yet"/>
    <x v="762"/>
    <x v="758"/>
    <n v="32"/>
    <s v="EA"/>
    <n v="325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40"/>
    <x v="1"/>
    <n v="0"/>
    <m/>
    <m/>
    <m/>
    <m/>
    <m/>
    <m/>
    <m/>
    <x v="0"/>
    <s v="WorkPackLink"/>
    <x v="0"/>
    <m/>
    <n v="0"/>
    <m/>
    <n v="0"/>
    <n v="0"/>
    <m/>
    <n v="0"/>
    <n v="3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9002"/>
    <s v="STUDBOLT;0.750&quot;X110MM,L7,BLK"/>
    <m/>
    <m/>
    <m/>
    <s v="0110"/>
    <s v="REFIT DRAIN AND VENT FLANGES"/>
    <s v="INT"/>
    <s v="REFIT DRAIN AND VENT FLANGES"/>
    <s v="5"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2617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3-01T00:00:00"/>
    <d v="2025-02-27T00:00:00"/>
    <d v="2025-02-27T00:00:00"/>
    <s v="Created/Settlement rule created/Object created/Pre-costed/Date set by external system/Material committed"/>
    <s v="AM02"/>
    <s v="Proactive Maintenance"/>
    <m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17"/>
    <s v="100087648"/>
    <x v="113"/>
    <s v="AA53.5E2001"/>
    <s v="EXCH,VESSEL REBOIL STAB MODIFIED 5C2001"/>
    <s v="AA01"/>
    <n v="10"/>
    <s v="No Issue identified"/>
    <x v="763"/>
    <x v="759"/>
    <n v="12"/>
    <s v="EA"/>
    <n v="0"/>
    <n v="0"/>
    <n v="0"/>
    <n v="0"/>
    <m/>
    <x v="372"/>
    <m/>
    <x v="1"/>
    <s v="SP12"/>
    <s v="Stock at Base"/>
    <n v="0"/>
    <s v="AA02"/>
    <s v="5300018296"/>
    <n v="110"/>
    <x v="0"/>
    <n v="14"/>
    <m/>
    <n v="0"/>
    <m/>
    <x v="0"/>
    <x v="0"/>
    <n v="0"/>
    <n v="0"/>
    <s v="EA"/>
    <x v="0"/>
    <m/>
    <m/>
    <m/>
    <m/>
    <s v="05"/>
    <s v="Preparation"/>
    <x v="113"/>
    <x v="15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4-11-22T00:00:00"/>
    <s v="STST-5300018296_0011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059011"/>
    <s v="STUDBOLT;0.875&quot;X140MM,L7,BLK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2"/>
    <m/>
    <n v="0"/>
    <m/>
    <s v="25SDSTB5"/>
    <s v="MJ"/>
    <m/>
    <s v="AU1072"/>
    <n v="1000272706"/>
    <s v="S002"/>
    <s v="30"/>
    <s v="30"/>
    <s v="5300018296"/>
    <n v="11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28"/>
    <s v="100087648"/>
    <x v="113"/>
    <s v="AA53.5E2001"/>
    <s v="EXCH,VESSEL REBOIL STAB MODIFIED 5C2001"/>
    <s v="AA01"/>
    <n v="10"/>
    <s v="No Issue identified"/>
    <x v="764"/>
    <x v="760"/>
    <n v="24"/>
    <s v="EA"/>
    <n v="0"/>
    <n v="0"/>
    <n v="2"/>
    <n v="0"/>
    <m/>
    <x v="374"/>
    <m/>
    <x v="1"/>
    <s v="SP12"/>
    <s v="Stock at Base"/>
    <n v="0"/>
    <s v="AA02"/>
    <s v="5300018296"/>
    <n v="150"/>
    <x v="0"/>
    <n v="14"/>
    <m/>
    <n v="0"/>
    <m/>
    <x v="0"/>
    <x v="0"/>
    <n v="0"/>
    <n v="0"/>
    <s v="EA"/>
    <x v="0"/>
    <m/>
    <m/>
    <m/>
    <m/>
    <s v="05"/>
    <s v="Preparation"/>
    <x v="113"/>
    <x v="8"/>
    <n v="0"/>
    <m/>
    <m/>
    <m/>
    <m/>
    <m/>
    <m/>
    <m/>
    <x v="0"/>
    <s v="WorkPackLink"/>
    <x v="0"/>
    <m/>
    <n v="0"/>
    <m/>
    <n v="0"/>
    <n v="0"/>
    <m/>
    <n v="0"/>
    <n v="24"/>
    <m/>
    <m/>
    <s v="Y"/>
    <s v="1001"/>
    <d v="2024-11-22T00:00:00"/>
    <s v="STST-5300018296_0015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059014"/>
    <s v="BLT STUD:0.875in,UNC,170mm,CARBON STEEL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6"/>
    <m/>
    <n v="0"/>
    <m/>
    <s v="25SDSTB5"/>
    <s v="MJ"/>
    <m/>
    <s v="AU1072"/>
    <n v="1000272706"/>
    <s v="S002"/>
    <s v="30"/>
    <s v="30"/>
    <s v="5300018296"/>
    <n v="15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2"/>
    <x v="9"/>
    <s v="Created"/>
    <m/>
    <d v="2025-03-01T00:00:00"/>
    <m/>
    <d v="2025-03-01T00:00:00"/>
    <d v="2025-04-01T00:00:00"/>
    <x v="1"/>
    <x v="136"/>
    <x v="35"/>
    <x v="20"/>
    <s v="200073951"/>
    <x v="136"/>
    <s v="AA53.5C2001"/>
    <s v="VE,COLUMN STABILISER  MODIFIED"/>
    <s v="AA01"/>
    <n v="10"/>
    <s v="WO item has not been released yet"/>
    <x v="764"/>
    <x v="760"/>
    <n v="15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6"/>
    <x v="4"/>
    <n v="0"/>
    <m/>
    <m/>
    <m/>
    <m/>
    <m/>
    <m/>
    <m/>
    <x v="0"/>
    <s v="WorkPackLink"/>
    <x v="0"/>
    <s v="P07 - KGP - W1 25"/>
    <n v="0"/>
    <m/>
    <n v="0"/>
    <n v="0"/>
    <m/>
    <n v="0"/>
    <n v="15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s v="5C20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9014"/>
    <s v="BLT STUD:0.875in,UNC,170mm,CARBON STEEL"/>
    <m/>
    <m/>
    <m/>
    <s v="0001"/>
    <s v="Materials"/>
    <s v="INT"/>
    <s v="Materials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076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4-01T00:00:00"/>
    <d v="2025-03-01T00:00:00"/>
    <d v="2025-03-01T00:00:00"/>
    <s v="Object created/Pre-costed/Date set by external system/Material committed/Created"/>
    <s v="AM02"/>
    <s v="Proactive Maintenance"/>
    <m/>
  </r>
  <r>
    <x v="2"/>
    <x v="9"/>
    <s v="Created"/>
    <m/>
    <d v="2025-03-01T00:00:00"/>
    <m/>
    <d v="2025-03-01T00:00:00"/>
    <d v="2025-04-01T00:00:00"/>
    <x v="1"/>
    <x v="136"/>
    <x v="35"/>
    <x v="17"/>
    <s v="200073951"/>
    <x v="136"/>
    <s v="AA53.5C2001"/>
    <s v="VE,COLUMN STABILISER  MODIFIED"/>
    <s v="AA01"/>
    <n v="10"/>
    <s v="WO item has not been released yet"/>
    <x v="765"/>
    <x v="761"/>
    <n v="20"/>
    <s v="EA"/>
    <n v="63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6"/>
    <x v="16"/>
    <n v="0"/>
    <m/>
    <m/>
    <m/>
    <m/>
    <m/>
    <m/>
    <m/>
    <x v="0"/>
    <s v="WorkPackLink"/>
    <x v="0"/>
    <s v="P07 - KGP - W1 25"/>
    <n v="0"/>
    <m/>
    <n v="0"/>
    <n v="0"/>
    <m/>
    <n v="0"/>
    <n v="2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s v="5C20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9028"/>
    <s v="STUDBOLT;1.125&quot;X170MM,L7,BLK"/>
    <m/>
    <m/>
    <m/>
    <s v="0001"/>
    <s v="Materials"/>
    <s v="INT"/>
    <s v="Materials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076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4-01T00:00:00"/>
    <d v="2025-03-01T00:00:00"/>
    <d v="2025-03-01T00:00:00"/>
    <s v="Object created/Pre-costed/Date set by external system/Material committed/Created"/>
    <s v="AM02"/>
    <s v="Proactive Maintenance"/>
    <m/>
  </r>
  <r>
    <x v="2"/>
    <x v="9"/>
    <s v="Created"/>
    <m/>
    <d v="2025-03-01T00:00:00"/>
    <m/>
    <d v="2025-03-01T00:00:00"/>
    <d v="2025-04-01T00:00:00"/>
    <x v="1"/>
    <x v="136"/>
    <x v="35"/>
    <x v="5"/>
    <s v="200073951"/>
    <x v="136"/>
    <s v="AA53.5C2001"/>
    <s v="VE,COLUMN STABILISER  MODIFIED"/>
    <s v="AA01"/>
    <n v="10"/>
    <s v="WO item has not been released yet"/>
    <x v="766"/>
    <x v="762"/>
    <n v="33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6"/>
    <x v="36"/>
    <n v="0"/>
    <m/>
    <m/>
    <m/>
    <m/>
    <m/>
    <m/>
    <m/>
    <x v="0"/>
    <s v="WorkPackLink"/>
    <x v="0"/>
    <s v="P07 - KGP - W1 25"/>
    <n v="0"/>
    <m/>
    <n v="0"/>
    <n v="0"/>
    <m/>
    <n v="0"/>
    <n v="3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s v="5C20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9030"/>
    <s v="STUDBOLT;1.125&quot; X 200MM,L7,BLK"/>
    <m/>
    <m/>
    <m/>
    <s v="0001"/>
    <s v="Materials"/>
    <s v="INT"/>
    <s v="Materials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07670"/>
    <m/>
    <s v="30"/>
    <m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4-01T00:00:00"/>
    <d v="2025-03-01T00:00:00"/>
    <d v="2025-03-01T00:00:00"/>
    <s v="Object created/Pre-costed/Date set by external system/Material committed/Created"/>
    <s v="AM02"/>
    <s v="Proactive Maintenance"/>
    <m/>
  </r>
  <r>
    <x v="1"/>
    <x v="9"/>
    <s v="Released"/>
    <d v="2024-11-14T00:00:00"/>
    <d v="2025-03-01T00:00:00"/>
    <m/>
    <d v="2025-02-28T00:00:00"/>
    <d v="2025-03-01T00:00:00"/>
    <x v="1"/>
    <x v="142"/>
    <x v="1"/>
    <x v="33"/>
    <s v="100040704"/>
    <x v="142"/>
    <s v="AA53.5E2001"/>
    <s v="EXCH,VESSEL REBOIL STAB MODIFIED 5C2001"/>
    <s v="AA01"/>
    <n v="30"/>
    <s v="WO item has not been released yet"/>
    <x v="767"/>
    <x v="763"/>
    <n v="20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2"/>
    <x v="14"/>
    <n v="0"/>
    <m/>
    <m/>
    <m/>
    <m/>
    <m/>
    <m/>
    <m/>
    <x v="0"/>
    <s v="WorkPackLink"/>
    <x v="0"/>
    <s v="T25-SD-STB5"/>
    <n v="0"/>
    <m/>
    <n v="0"/>
    <n v="0"/>
    <m/>
    <n v="0"/>
    <n v="2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8-01T00:00:00"/>
    <n v="0"/>
    <m/>
    <m/>
    <m/>
    <m/>
    <s v="10004070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9031"/>
    <s v="STUDBOLT;1.125&quot; X 230MM,L7,BLK"/>
    <m/>
    <m/>
    <m/>
    <s v="0010"/>
    <s v="Hot Bolt Flanged Connection"/>
    <s v="INT"/>
    <s v="Hot Bolt Flanged Connection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855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s v="SD"/>
    <s v="Shutdown"/>
    <s v="5"/>
    <s v="Low"/>
    <s v="RC00025003"/>
    <d v="2025-03-01T00:00:00"/>
    <d v="2025-02-28T00:00:00"/>
    <d v="2025-02-28T00:00:00"/>
    <s v="Material shortage/Order Approved/Date set by external system/Pre-costed/Object created/Settlement rule created/Released"/>
    <s v="AM01"/>
    <s v="Reactive Maintenance"/>
    <m/>
  </r>
  <r>
    <x v="2"/>
    <x v="9"/>
    <s v="Created"/>
    <m/>
    <d v="2025-03-01T00:00:00"/>
    <m/>
    <d v="2025-03-01T00:00:00"/>
    <d v="2025-04-01T00:00:00"/>
    <x v="1"/>
    <x v="136"/>
    <x v="35"/>
    <x v="4"/>
    <s v="200073951"/>
    <x v="136"/>
    <s v="AA53.5C2001"/>
    <s v="VE,COLUMN STABILISER  MODIFIED"/>
    <s v="AA01"/>
    <n v="10"/>
    <s v="WO item has not been released yet"/>
    <x v="767"/>
    <x v="763"/>
    <n v="55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6"/>
    <x v="24"/>
    <n v="0"/>
    <m/>
    <m/>
    <m/>
    <m/>
    <m/>
    <m/>
    <m/>
    <x v="0"/>
    <s v="WorkPackLink"/>
    <x v="0"/>
    <s v="P07 - KGP - W1 25"/>
    <n v="0"/>
    <m/>
    <n v="0"/>
    <n v="0"/>
    <m/>
    <n v="0"/>
    <n v="55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s v="5C20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9031"/>
    <s v="STUDBOLT;1.125&quot; X 230MM,L7,BLK"/>
    <m/>
    <m/>
    <m/>
    <s v="0001"/>
    <s v="Materials"/>
    <s v="INT"/>
    <s v="Materials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076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4-01T00:00:00"/>
    <d v="2025-03-01T00:00:00"/>
    <d v="2025-03-01T00:00:00"/>
    <s v="Object created/Pre-costed/Date set by external system/Material committed/Created"/>
    <s v="AM02"/>
    <s v="Proactive Maintenance"/>
    <m/>
  </r>
  <r>
    <x v="1"/>
    <x v="7"/>
    <s v="Released"/>
    <d v="2024-08-15T00:00:00"/>
    <d v="2025-03-01T00:00:00"/>
    <m/>
    <d v="2025-03-01T00:00:00"/>
    <d v="2025-03-02T00:00:00"/>
    <x v="1"/>
    <x v="55"/>
    <x v="0"/>
    <x v="5"/>
    <s v="600003215"/>
    <x v="55"/>
    <s v="AA53.1E1303"/>
    <s v="EXCH,HEAT AIR COOL REGENERATION GAS"/>
    <s v="AA01"/>
    <n v="10"/>
    <s v="WO item has not been released yet"/>
    <x v="767"/>
    <x v="763"/>
    <n v="12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5"/>
    <x v="36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s v="5001"/>
    <s v="10059031"/>
    <s v="STUDBOLT;1.125&quot; X 230MM,L7,BLK"/>
    <m/>
    <m/>
    <m/>
    <s v="0020"/>
    <s v="Remove blanks For Inspection Access"/>
    <s v="INT"/>
    <s v="Remove blanks For Inspection Access"/>
    <m/>
    <s v="Management of Change"/>
    <m/>
    <m/>
    <m/>
    <s v="LN1"/>
    <m/>
    <m/>
    <m/>
    <m/>
    <m/>
    <s v="Z1"/>
    <s v="WEG Priority"/>
    <s v="0055"/>
    <s v="In Preparation (Order)"/>
    <s v="ZBPM0006"/>
    <n v="0"/>
    <m/>
    <m/>
    <m/>
    <m/>
    <m/>
    <m/>
    <m/>
    <m/>
    <n v="5"/>
    <m/>
    <m/>
    <n v="0"/>
    <m/>
    <n v="0"/>
    <m/>
    <s v="25SDLN1"/>
    <s v="MJ"/>
    <m/>
    <m/>
    <n v="1000250524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35069"/>
    <d v="2024-08-01T00:00:00"/>
    <n v="0"/>
    <n v="0"/>
    <n v="0"/>
    <m/>
    <m/>
    <s v="2"/>
    <s v="SD"/>
    <s v="Shutdown"/>
    <s v="1"/>
    <s v="Critical Work"/>
    <s v="RC00018003"/>
    <d v="2025-03-02T00:00:00"/>
    <d v="2025-03-01T00:00:00"/>
    <d v="2025-03-01T00:00:00"/>
    <s v="Released/Settlement rule created/Object created/Material shortage/Goods movement posted/Pre-costed/Date set by external system"/>
    <s v="AM06"/>
    <s v="Capital"/>
    <m/>
  </r>
  <r>
    <x v="2"/>
    <x v="9"/>
    <s v="Created"/>
    <m/>
    <d v="2025-03-01T00:00:00"/>
    <m/>
    <d v="2025-03-01T00:00:00"/>
    <d v="2025-04-01T00:00:00"/>
    <x v="1"/>
    <x v="136"/>
    <x v="35"/>
    <x v="33"/>
    <s v="200073951"/>
    <x v="136"/>
    <s v="AA53.5C2001"/>
    <s v="VE,COLUMN STABILISER  MODIFIED"/>
    <s v="AA01"/>
    <n v="10"/>
    <s v="WO item has not been released yet"/>
    <x v="768"/>
    <x v="764"/>
    <n v="80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6"/>
    <x v="38"/>
    <n v="0"/>
    <m/>
    <m/>
    <m/>
    <m/>
    <m/>
    <m/>
    <m/>
    <x v="0"/>
    <s v="WorkPackLink"/>
    <x v="0"/>
    <s v="P07 - KGP - W1 25"/>
    <n v="0"/>
    <m/>
    <n v="0"/>
    <n v="0"/>
    <m/>
    <n v="0"/>
    <n v="8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s v="5C20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59045"/>
    <s v="STUDBOLT;1.500&quot; X 230MM,L7,BLK"/>
    <m/>
    <m/>
    <m/>
    <s v="0001"/>
    <s v="Materials"/>
    <s v="INT"/>
    <s v="Materials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076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4-01T00:00:00"/>
    <d v="2025-03-01T00:00:00"/>
    <d v="2025-03-01T00:00:00"/>
    <s v="Object created/Pre-costed/Date set by external system/Material committed/Created"/>
    <s v="AM02"/>
    <s v="Pro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10"/>
    <x v="113"/>
    <s v="200091513"/>
    <x v="25"/>
    <s v="AA53.1KT2420"/>
    <s v="TURB,GAS FOR 2ND STAGE COMPRESSOR"/>
    <s v="AA01"/>
    <n v="20"/>
    <s v="No Issue identified"/>
    <x v="769"/>
    <x v="765"/>
    <n v="56"/>
    <s v="EA"/>
    <n v="12"/>
    <n v="0"/>
    <n v="0"/>
    <n v="0"/>
    <m/>
    <x v="375"/>
    <m/>
    <x v="1"/>
    <s v="SP12"/>
    <s v="Stock at Base"/>
    <n v="0"/>
    <s v="AA02"/>
    <s v="5300013090"/>
    <n v="4080"/>
    <x v="0"/>
    <n v="14"/>
    <m/>
    <n v="0"/>
    <m/>
    <x v="0"/>
    <x v="0"/>
    <n v="0"/>
    <n v="0"/>
    <s v="EA"/>
    <x v="0"/>
    <m/>
    <m/>
    <m/>
    <m/>
    <s v="05"/>
    <s v="Preparation"/>
    <x v="25"/>
    <x v="499"/>
    <n v="0"/>
    <m/>
    <m/>
    <m/>
    <m/>
    <m/>
    <m/>
    <m/>
    <x v="0"/>
    <s v="WorkPackLink"/>
    <x v="0"/>
    <m/>
    <n v="0"/>
    <m/>
    <n v="0"/>
    <n v="0"/>
    <m/>
    <n v="0"/>
    <n v="56"/>
    <m/>
    <m/>
    <s v="Y"/>
    <s v="1001"/>
    <d v="2024-07-22T00:00:00"/>
    <s v="STST-5300013090_040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59143"/>
    <s v="NUT,HEX,0.500&quot;,SS410,13 UNC"/>
    <m/>
    <m/>
    <m/>
    <s v="0220"/>
    <s v="EXHAUST PLENUM ASSEMBLY"/>
    <s v="INT"/>
    <s v="EXHAUST PLENUM ASSEMBLY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60"/>
    <m/>
    <n v="0"/>
    <m/>
    <s v="25SDMAT1"/>
    <s v="MJ"/>
    <m/>
    <s v="AU1072"/>
    <n v="1000129172"/>
    <s v="S002"/>
    <m/>
    <s v="30"/>
    <s v="5300013090"/>
    <n v="4080"/>
    <m/>
    <m/>
    <n v="0"/>
    <n v="5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2"/>
    <s v="Released"/>
    <d v="2024-01-02T00:00:00"/>
    <d v="2024-09-23T00:00:00"/>
    <d v="2024-05-18T00:00:00"/>
    <d v="2025-03-01T00:00:00"/>
    <d v="2025-04-28T00:00:00"/>
    <x v="3"/>
    <x v="119"/>
    <x v="1"/>
    <x v="20"/>
    <s v="600001290"/>
    <x v="119"/>
    <s v="AA53.4KT1410V6A"/>
    <s v="ACC,VESSEL HYD OIL 4KT1410"/>
    <s v="AA01"/>
    <n v="10"/>
    <s v="Issue Detected, please check Message log(Orchestration / Derivation)(06.03.2024)"/>
    <x v="770"/>
    <x v="766"/>
    <n v="1"/>
    <s v="BOX"/>
    <n v="2"/>
    <n v="0"/>
    <n v="2"/>
    <n v="1"/>
    <s v="BOX"/>
    <x v="324"/>
    <s v="Supply for Order 600001290, Item 7 cannot be changed 180032088 item 10 already exists"/>
    <x v="9"/>
    <s v="SP12"/>
    <s v="Stock at Base"/>
    <n v="0"/>
    <s v="AA02"/>
    <s v="5300006479"/>
    <n v="50"/>
    <x v="0"/>
    <n v="14"/>
    <m/>
    <n v="0"/>
    <m/>
    <x v="0"/>
    <x v="0"/>
    <n v="0"/>
    <n v="0"/>
    <s v="BOX"/>
    <x v="0"/>
    <m/>
    <m/>
    <s v="180032088"/>
    <s v="9004359"/>
    <s v="05"/>
    <s v="Preparation"/>
    <x v="119"/>
    <x v="24"/>
    <n v="0"/>
    <s v="BOX"/>
    <m/>
    <m/>
    <s v="101000000043529"/>
    <m/>
    <m/>
    <m/>
    <x v="0"/>
    <s v="WorkPackLink"/>
    <x v="0"/>
    <s v="AA53-P08-LN"/>
    <n v="0"/>
    <m/>
    <n v="0"/>
    <n v="0"/>
    <m/>
    <n v="0"/>
    <n v="0"/>
    <m/>
    <m/>
    <s v="Y"/>
    <s v="1001"/>
    <d v="2024-02-12T00:00:00"/>
    <s v="GRST-5000103099"/>
    <n v="0"/>
    <n v="0"/>
    <n v="0"/>
    <n v="0"/>
    <m/>
    <d v="2024-05-19T00:00:00"/>
    <s v="AA53"/>
    <d v="2025-03-01T00:00:00"/>
    <m/>
    <m/>
    <d v="2024-09-23T00:00:00"/>
    <m/>
    <m/>
    <s v="100000011643"/>
    <s v="1020"/>
    <d v="2024-05-13T00:00:00"/>
    <n v="1"/>
    <m/>
    <d v="2024-06-05T00:00:00"/>
    <s v="4900070136_2024_0001"/>
    <d v="2024-05-21T00:00:00"/>
    <m/>
    <s v="5000103099_2024_0001"/>
    <n v="0"/>
    <n v="2"/>
    <n v="0"/>
    <s v="90006510"/>
    <n v="1"/>
    <n v="0"/>
    <s v="180032088/180101031"/>
    <s v="2"/>
    <n v="0"/>
    <n v="0"/>
    <s v="X"/>
    <s v="L"/>
    <s v="4900070136"/>
    <n v="2024"/>
    <m/>
    <s v="5000103099"/>
    <n v="2024"/>
    <n v="0"/>
    <m/>
    <d v="2024-05-18T00:00:00"/>
    <m/>
    <s v="AA53"/>
    <s v="KGP Karratha Gas Plant-NWS GAS"/>
    <s v="AA53"/>
    <s v="KGP Karratha Gas Plant-NWS GAS"/>
    <s v="5001"/>
    <s v="10059179"/>
    <s v="NUT,HEX;M12,ISO MTR,SS316"/>
    <d v="2024-03-06T00:00:00"/>
    <s v="W"/>
    <m/>
    <s v="0010"/>
    <s v="Fabricate brackets &amp; Bend tube"/>
    <s v="INT"/>
    <s v="Fabricate brackets &amp; Bend tube"/>
    <m/>
    <s v="Management of Change/Opportune Shutdown"/>
    <s v="9004359_005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7"/>
    <m/>
    <n v="0"/>
    <m/>
    <s v="25SDLN4"/>
    <s v="MJ"/>
    <m/>
    <s v="AU1072"/>
    <n v="1000083560"/>
    <s v="S002"/>
    <m/>
    <s v="30"/>
    <s v="5300006479"/>
    <n v="50"/>
    <m/>
    <m/>
    <n v="0"/>
    <n v="1"/>
    <s v="BOX"/>
    <s v="2001"/>
    <s v="AA02"/>
    <d v="2024-05-18T00:00:00"/>
    <m/>
    <s v="Management of Change/Opportune Shutdown"/>
    <m/>
    <m/>
    <s v="1070"/>
    <m/>
    <m/>
    <s v="1001"/>
    <s v="Woodside Energy Ltd"/>
    <s v="W001"/>
    <s v="W74336"/>
    <d v="2023-12-30T00:00:00"/>
    <n v="84206"/>
    <n v="0"/>
    <n v="0"/>
    <m/>
    <s v="1020"/>
    <s v="3"/>
    <s v="SD"/>
    <s v="Shutdown"/>
    <s v="2"/>
    <s v="Very High"/>
    <s v="RC00018003"/>
    <d v="2025-04-28T00:00:00"/>
    <d v="2025-03-01T00:00:00"/>
    <d v="2025-03-01T00:00:00"/>
    <s v="Released/Settlement rule created/Object created/Pre-costed/Date set by external system/Goods movement posted/Material shortage"/>
    <s v="AM06"/>
    <s v="Capital"/>
    <m/>
  </r>
  <r>
    <x v="0"/>
    <x v="8"/>
    <s v="Released"/>
    <d v="2024-09-24T00:00:00"/>
    <d v="2025-03-01T00:00:00"/>
    <d v="2025-02-24T00:00:00"/>
    <d v="2025-03-01T00:00:00"/>
    <d v="2025-04-28T00:00:00"/>
    <x v="3"/>
    <x v="43"/>
    <x v="6"/>
    <x v="25"/>
    <s v="200147980"/>
    <x v="43"/>
    <s v="AA53.5K2001"/>
    <s v="COMPR,STABILISER GAS"/>
    <s v="AA01"/>
    <n v="20"/>
    <s v="No Issue identified"/>
    <x v="771"/>
    <x v="767"/>
    <n v="16"/>
    <s v="EA"/>
    <n v="116"/>
    <n v="0"/>
    <n v="0"/>
    <n v="0"/>
    <m/>
    <x v="195"/>
    <m/>
    <x v="1"/>
    <s v="SP12"/>
    <s v="Stock at Base"/>
    <n v="0"/>
    <s v="AA02"/>
    <s v="5300015696"/>
    <n v="470"/>
    <x v="0"/>
    <n v="14"/>
    <m/>
    <n v="0"/>
    <m/>
    <x v="0"/>
    <x v="0"/>
    <n v="0"/>
    <n v="0"/>
    <s v="EA"/>
    <x v="0"/>
    <m/>
    <m/>
    <m/>
    <m/>
    <s v="05"/>
    <s v="Preparation"/>
    <x v="43"/>
    <x v="90"/>
    <n v="0"/>
    <m/>
    <m/>
    <m/>
    <m/>
    <m/>
    <m/>
    <m/>
    <x v="0"/>
    <s v="WorkPackLink"/>
    <x v="0"/>
    <m/>
    <n v="0"/>
    <m/>
    <n v="0"/>
    <n v="0"/>
    <m/>
    <n v="0"/>
    <n v="16"/>
    <m/>
    <m/>
    <s v="Y"/>
    <s v="1001"/>
    <d v="2024-09-24T00:00:00"/>
    <s v="STST-5300015696_0047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59298"/>
    <s v="SCREW,MACH,HEX,M20 X 40MM,1.5MM,CS"/>
    <m/>
    <m/>
    <m/>
    <s v="0050"/>
    <s v="CROSSHEAD RH/LH"/>
    <s v="INT"/>
    <s v="CROSSHEAD RH/LH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1"/>
    <m/>
    <n v="0"/>
    <m/>
    <s v="25SDMAT1"/>
    <s v="MJ"/>
    <m/>
    <s v="AU1072"/>
    <n v="1000233553"/>
    <s v="S002"/>
    <m/>
    <s v="30"/>
    <s v="5300015696"/>
    <n v="470"/>
    <m/>
    <m/>
    <n v="0"/>
    <n v="16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2"/>
    <s v="Released"/>
    <d v="2024-01-02T00:00:00"/>
    <d v="2024-09-23T00:00:00"/>
    <d v="2024-05-19T00:00:00"/>
    <d v="2025-03-01T00:00:00"/>
    <d v="2025-04-28T00:00:00"/>
    <x v="3"/>
    <x v="119"/>
    <x v="1"/>
    <x v="3"/>
    <s v="600001290"/>
    <x v="119"/>
    <s v="AA53.4KT1410V6A"/>
    <s v="ACC,VESSEL HYD OIL 4KT1410"/>
    <s v="AA01"/>
    <n v="10"/>
    <s v="Issue Detected, please check Message log(Orchestration / Derivation)(06.03.2024)"/>
    <x v="772"/>
    <x v="768"/>
    <n v="1"/>
    <s v="BOX"/>
    <n v="1"/>
    <n v="1"/>
    <n v="1"/>
    <n v="1"/>
    <s v="BOX"/>
    <x v="324"/>
    <s v="Supply for Order 600001290, Item 6 cannot be changed 180029529 item 20 already exists"/>
    <x v="4"/>
    <s v="SP12"/>
    <s v="Stock at Base"/>
    <n v="0"/>
    <s v="AA02"/>
    <s v="5300006479"/>
    <n v="40"/>
    <x v="0"/>
    <n v="14"/>
    <m/>
    <n v="0"/>
    <m/>
    <x v="0"/>
    <x v="0"/>
    <n v="0"/>
    <n v="0"/>
    <s v="BOX"/>
    <x v="0"/>
    <m/>
    <m/>
    <s v="180029529"/>
    <s v="9004205"/>
    <s v="05"/>
    <s v="Preparation"/>
    <x v="119"/>
    <x v="36"/>
    <n v="0"/>
    <s v="BOX"/>
    <s v="102000000006931"/>
    <s v="102000000007113"/>
    <s v="102000000007333"/>
    <m/>
    <m/>
    <m/>
    <x v="2"/>
    <s v="WorkPackLink"/>
    <x v="8"/>
    <s v="AA53-P08-LN"/>
    <n v="0"/>
    <m/>
    <n v="0"/>
    <n v="0"/>
    <m/>
    <n v="1"/>
    <n v="0"/>
    <m/>
    <m/>
    <s v="Y"/>
    <s v="1001"/>
    <d v="2024-02-12T00:00:00"/>
    <m/>
    <n v="0"/>
    <n v="0"/>
    <n v="0"/>
    <n v="0"/>
    <m/>
    <d v="2024-05-19T00:00:00"/>
    <s v="AA53"/>
    <d v="2025-03-01T00:00:00"/>
    <m/>
    <m/>
    <d v="2024-09-23T00:00:00"/>
    <m/>
    <m/>
    <s v="100000013638"/>
    <s v="1020"/>
    <d v="2024-05-13T00:00:00"/>
    <n v="1"/>
    <m/>
    <d v="2024-06-19T00:00:00"/>
    <s v="4900076307_2024_0003/4900076149_2024_0003/4900066750_2024_0003"/>
    <d v="2024-05-21T00:00:00"/>
    <m/>
    <s v="5000122818_2024_0002"/>
    <n v="0"/>
    <n v="2"/>
    <n v="0"/>
    <s v="90006510"/>
    <n v="1"/>
    <n v="0"/>
    <s v="180029529/180101031"/>
    <s v="2"/>
    <n v="0"/>
    <n v="0"/>
    <s v="X"/>
    <s v="L"/>
    <s v="4900076307"/>
    <n v="2024"/>
    <m/>
    <s v="5000122818"/>
    <n v="2024"/>
    <n v="0"/>
    <m/>
    <d v="2024-05-19T00:00:00"/>
    <m/>
    <s v="AA53"/>
    <s v="KGP Karratha Gas Plant-NWS GAS"/>
    <s v="AA53"/>
    <s v="KGP Karratha Gas Plant-NWS GAS"/>
    <s v="5001"/>
    <s v="10059414"/>
    <s v="WASHER,FLAT;RND,12MM,NORM,SS316"/>
    <d v="2024-03-06T00:00:00"/>
    <s v="W"/>
    <m/>
    <s v="0010"/>
    <s v="Fabricate brackets &amp; Bend tube"/>
    <s v="INT"/>
    <s v="Fabricate brackets &amp; Bend tube"/>
    <m/>
    <s v="Management of Change/Opportune Shutdown"/>
    <s v="9004205_004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6"/>
    <m/>
    <n v="0"/>
    <m/>
    <s v="25SDLN4"/>
    <s v="MJ"/>
    <m/>
    <m/>
    <n v="1000083560"/>
    <s v="S002"/>
    <s v="30"/>
    <s v="30"/>
    <s v="5300006479"/>
    <n v="40"/>
    <m/>
    <m/>
    <n v="0"/>
    <n v="1"/>
    <s v="BOX"/>
    <s v="2001"/>
    <s v="AA02"/>
    <d v="2024-05-19T00:00:00"/>
    <m/>
    <s v="Management of Change/Opportune Shutdown"/>
    <m/>
    <m/>
    <s v="1070"/>
    <m/>
    <m/>
    <s v="1001"/>
    <s v="Woodside Energy Ltd"/>
    <s v="W001"/>
    <s v="W74336"/>
    <d v="2023-12-30T00:00:00"/>
    <n v="84206"/>
    <n v="0"/>
    <n v="0"/>
    <m/>
    <s v="1020"/>
    <s v="3"/>
    <s v="SD"/>
    <s v="Shutdown"/>
    <s v="2"/>
    <s v="Very High"/>
    <s v="RC00018003"/>
    <d v="2025-04-28T00:00:00"/>
    <d v="2025-03-01T00:00:00"/>
    <d v="2025-03-01T00:00:00"/>
    <s v="Released/Settlement rule created/Object created/Pre-costed/Date set by external system/Goods movement posted/Material shortage"/>
    <s v="AM06"/>
    <s v="Capital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25"/>
    <x v="333"/>
    <s v="200091513"/>
    <x v="25"/>
    <s v="AA53.1KT2420"/>
    <s v="TURB,GAS FOR 2ND STAGE COMPRESSOR"/>
    <s v="AA01"/>
    <n v="20"/>
    <s v="No Issue identified"/>
    <x v="773"/>
    <x v="769"/>
    <n v="68"/>
    <s v="EA"/>
    <n v="1"/>
    <n v="0"/>
    <n v="0"/>
    <n v="0"/>
    <m/>
    <x v="376"/>
    <m/>
    <x v="1"/>
    <s v="SP12"/>
    <s v="Stock at Base"/>
    <n v="0"/>
    <s v="AA02"/>
    <s v="5300013090"/>
    <n v="2770"/>
    <x v="0"/>
    <n v="14"/>
    <m/>
    <n v="0"/>
    <m/>
    <x v="0"/>
    <x v="0"/>
    <n v="0"/>
    <n v="0"/>
    <s v="EA"/>
    <x v="0"/>
    <m/>
    <m/>
    <m/>
    <m/>
    <s v="05"/>
    <s v="Preparation"/>
    <x v="25"/>
    <x v="500"/>
    <n v="0"/>
    <m/>
    <m/>
    <m/>
    <m/>
    <m/>
    <m/>
    <m/>
    <x v="0"/>
    <s v="WorkPackLink"/>
    <x v="0"/>
    <m/>
    <n v="0"/>
    <m/>
    <n v="0"/>
    <n v="0"/>
    <m/>
    <n v="0"/>
    <n v="68"/>
    <m/>
    <m/>
    <s v="Y"/>
    <s v="1001"/>
    <d v="2024-07-22T00:00:00"/>
    <s v="STST-5300013090_027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59442"/>
    <s v="WASHER,FLAT;RND,0.500&quot;,NARROW,LTCS"/>
    <m/>
    <m/>
    <m/>
    <s v="0180"/>
    <s v="LOAD &amp; ACCESSORY COUPLING GUARDS"/>
    <s v="INT"/>
    <s v="LOAD &amp; ACCESSORY COUPLING GUARD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54"/>
    <m/>
    <n v="0"/>
    <m/>
    <s v="25SDMAT1"/>
    <s v="MJ"/>
    <m/>
    <s v="AU1072"/>
    <n v="1000129172"/>
    <s v="S002"/>
    <m/>
    <s v="30"/>
    <s v="5300013090"/>
    <n v="2770"/>
    <m/>
    <m/>
    <n v="0"/>
    <n v="6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17"/>
    <x v="334"/>
    <s v="200091513"/>
    <x v="25"/>
    <s v="AA53.1KT2420"/>
    <s v="TURB,GAS FOR 2ND STAGE COMPRESSOR"/>
    <s v="AA01"/>
    <n v="20"/>
    <s v="No Issue identified"/>
    <x v="774"/>
    <x v="770"/>
    <n v="32"/>
    <s v="EA"/>
    <n v="108"/>
    <n v="0"/>
    <n v="0"/>
    <n v="0"/>
    <m/>
    <x v="195"/>
    <m/>
    <x v="1"/>
    <s v="SP12"/>
    <s v="Stock at Base"/>
    <n v="0"/>
    <s v="AA02"/>
    <s v="5300013090"/>
    <n v="1380"/>
    <x v="0"/>
    <n v="14"/>
    <m/>
    <n v="0"/>
    <m/>
    <x v="0"/>
    <x v="0"/>
    <n v="0"/>
    <n v="0"/>
    <s v="EA"/>
    <x v="0"/>
    <m/>
    <m/>
    <m/>
    <m/>
    <s v="05"/>
    <s v="Preparation"/>
    <x v="25"/>
    <x v="455"/>
    <n v="0"/>
    <m/>
    <m/>
    <m/>
    <m/>
    <m/>
    <m/>
    <m/>
    <x v="0"/>
    <s v="WorkPackLink"/>
    <x v="0"/>
    <m/>
    <n v="0"/>
    <m/>
    <n v="0"/>
    <n v="0"/>
    <m/>
    <n v="0"/>
    <n v="32"/>
    <m/>
    <m/>
    <s v="Y"/>
    <s v="1001"/>
    <d v="2024-07-22T00:00:00"/>
    <s v="STST-5300013090_013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59443"/>
    <s v="WASHER,FLAT,RND,0.750&quot; X 0.125&quot;THK,C45"/>
    <m/>
    <m/>
    <m/>
    <s v="0090"/>
    <s v="2ND STAGE NOZZLE"/>
    <s v="INT"/>
    <s v="2ND STAGE NOZZL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9"/>
    <m/>
    <n v="0"/>
    <m/>
    <s v="25SDMAT1"/>
    <s v="MJ"/>
    <m/>
    <s v="AU1072"/>
    <n v="1000129172"/>
    <s v="S002"/>
    <m/>
    <s v="30"/>
    <s v="5300013090"/>
    <n v="1380"/>
    <m/>
    <m/>
    <n v="0"/>
    <n v="3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6"/>
    <x v="14"/>
    <s v="200147980"/>
    <x v="43"/>
    <s v="AA53.5K2001"/>
    <s v="COMPR,STABILISER GAS"/>
    <s v="AA01"/>
    <n v="20"/>
    <s v="No Issue identified"/>
    <x v="775"/>
    <x v="771"/>
    <n v="8"/>
    <s v="EA"/>
    <n v="16"/>
    <n v="0"/>
    <n v="0"/>
    <n v="0"/>
    <m/>
    <x v="196"/>
    <m/>
    <x v="1"/>
    <s v="SP12"/>
    <s v="Stock at Base"/>
    <n v="0"/>
    <s v="AA02"/>
    <s v="5300015696"/>
    <n v="480"/>
    <x v="0"/>
    <n v="14"/>
    <m/>
    <n v="0"/>
    <m/>
    <x v="0"/>
    <x v="0"/>
    <n v="0"/>
    <n v="0"/>
    <s v="EA"/>
    <x v="0"/>
    <m/>
    <m/>
    <m/>
    <m/>
    <s v="05"/>
    <s v="Preparation"/>
    <x v="43"/>
    <x v="92"/>
    <n v="0"/>
    <m/>
    <m/>
    <m/>
    <m/>
    <m/>
    <m/>
    <m/>
    <x v="0"/>
    <s v="WorkPackLink"/>
    <x v="0"/>
    <m/>
    <n v="0"/>
    <m/>
    <n v="0"/>
    <n v="0"/>
    <m/>
    <n v="0"/>
    <n v="8"/>
    <m/>
    <m/>
    <s v="Y"/>
    <s v="1001"/>
    <d v="2024-09-24T00:00:00"/>
    <s v="STST-5300015696_0048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59458"/>
    <s v="WASHER,FLAT,RND,21 X 37 X 3MM THK,CS"/>
    <m/>
    <m/>
    <m/>
    <s v="0050"/>
    <s v="CROSSHEAD RH/LH"/>
    <s v="INT"/>
    <s v="CROSSHEAD RH/LH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3"/>
    <m/>
    <n v="0"/>
    <m/>
    <s v="25SDMAT1"/>
    <s v="MJ"/>
    <m/>
    <s v="AU1072"/>
    <n v="1000233553"/>
    <s v="S002"/>
    <m/>
    <s v="30"/>
    <s v="5300015696"/>
    <n v="48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4"/>
    <s v="Released"/>
    <d v="2024-01-02T00:00:00"/>
    <d v="2025-05-07T00:00:00"/>
    <d v="2025-05-04T00:00:00"/>
    <d v="2025-03-01T00:00:00"/>
    <d v="2025-03-01T00:00:00"/>
    <x v="1"/>
    <x v="13"/>
    <x v="6"/>
    <x v="35"/>
    <s v="100045821"/>
    <x v="13"/>
    <s v="AA53.V4710"/>
    <s v="VE,SAS VERTICAL AIR SUPPLY 60UZ126"/>
    <s v="AA01"/>
    <n v="10"/>
    <s v="Issue Detected, please check Message log(Orchestration / Derivation)(02.01.2024)"/>
    <x v="776"/>
    <x v="772"/>
    <n v="15"/>
    <s v="ROL"/>
    <n v="53"/>
    <n v="3"/>
    <n v="0"/>
    <n v="0"/>
    <m/>
    <x v="201"/>
    <s v="Supply for Order 100045821, Item 13 cannot be changed 90006842 item 10 already exists"/>
    <x v="2"/>
    <s v="SP12"/>
    <s v="Stock at Base"/>
    <n v="0"/>
    <s v="AA02"/>
    <s v="5300002617"/>
    <n v="10"/>
    <x v="0"/>
    <n v="14"/>
    <m/>
    <n v="0"/>
    <m/>
    <x v="0"/>
    <x v="0"/>
    <n v="0"/>
    <n v="0"/>
    <s v="ROL"/>
    <x v="0"/>
    <m/>
    <m/>
    <m/>
    <s v="90006842"/>
    <s v="07"/>
    <s v="Execution"/>
    <x v="13"/>
    <x v="76"/>
    <n v="0"/>
    <m/>
    <m/>
    <m/>
    <m/>
    <m/>
    <m/>
    <m/>
    <x v="0"/>
    <s v="WorkPackLink"/>
    <x v="0"/>
    <s v="AU01-TA-P07"/>
    <n v="0"/>
    <m/>
    <n v="0"/>
    <n v="0"/>
    <m/>
    <n v="0"/>
    <n v="15"/>
    <m/>
    <m/>
    <s v="Y"/>
    <s v="1001"/>
    <d v="2024-01-02T00:00:00"/>
    <s v="ODST-0090006842_0010"/>
    <n v="0"/>
    <n v="0"/>
    <n v="0"/>
    <n v="0"/>
    <m/>
    <d v="2025-05-05T00:00:00"/>
    <s v="AA53"/>
    <d v="2024-02-13T00:00:00"/>
    <m/>
    <m/>
    <d v="2025-05-07T00:00:00"/>
    <m/>
    <m/>
    <m/>
    <m/>
    <d v="2025-10-01T00:00:00"/>
    <n v="0"/>
    <m/>
    <d v="2025-05-04T00:00:00"/>
    <m/>
    <d v="2025-05-07T00:00:00"/>
    <s v="01ICBAP"/>
    <m/>
    <n v="0"/>
    <n v="2"/>
    <n v="0"/>
    <s v="90006842"/>
    <n v="0"/>
    <n v="0"/>
    <m/>
    <s v="2"/>
    <n v="0"/>
    <n v="0"/>
    <s v="X"/>
    <s v="L"/>
    <m/>
    <n v="0"/>
    <m/>
    <m/>
    <n v="0"/>
    <n v="0"/>
    <m/>
    <d v="2025-05-04T00:00:00"/>
    <m/>
    <s v="AA53"/>
    <s v="KGP Karratha Gas Plant-NWS GAS"/>
    <s v="AA53"/>
    <s v="KGP Karratha Gas Plant-NWS GAS"/>
    <s v="5001"/>
    <s v="10059527"/>
    <s v="TAPE,MASKING;48MM,50M"/>
    <d v="2024-01-02T00:00:00"/>
    <s v="W"/>
    <m/>
    <s v="0050"/>
    <s v="Punchlist &amp; Closeout WP100045821MET001"/>
    <s v="INT"/>
    <s v="Punchlist &amp; Closeout WP100045821MET001"/>
    <s v="5"/>
    <m/>
    <s v="90006842_0010"/>
    <m/>
    <m/>
    <s v="T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5"/>
    <m/>
    <m/>
    <n v="13"/>
    <m/>
    <n v="0"/>
    <m/>
    <s v="25SDTOT1"/>
    <s v="MJ"/>
    <m/>
    <s v="AU1072"/>
    <n v="1000143657"/>
    <s v="S002"/>
    <s v="30"/>
    <s v="30"/>
    <s v="5300002617"/>
    <n v="10"/>
    <m/>
    <m/>
    <n v="0"/>
    <n v="15"/>
    <s v="ROL"/>
    <s v="2001"/>
    <s v="AA02"/>
    <d v="2025-05-04T00:00:00"/>
    <m/>
    <m/>
    <m/>
    <m/>
    <s v="1070"/>
    <m/>
    <d v="2024-02-13T00:00:00"/>
    <s v="1001"/>
    <s v="Woodside Energy Ltd"/>
    <s v="W001"/>
    <s v="W74336"/>
    <d v="2023-12-30T00:00:00"/>
    <n v="144275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Order Approved/Material shortage/Partially confirmed"/>
    <s v="AM01"/>
    <s v="Reactive Maintenance"/>
    <m/>
  </r>
  <r>
    <x v="0"/>
    <x v="1"/>
    <s v="Released"/>
    <d v="2024-01-02T00:00:00"/>
    <d v="2025-03-01T00:00:00"/>
    <d v="2025-02-24T00:00:00"/>
    <d v="2025-03-01T00:00:00"/>
    <d v="2025-03-01T00:00:00"/>
    <x v="2"/>
    <x v="24"/>
    <x v="21"/>
    <x v="20"/>
    <s v="600001792"/>
    <x v="24"/>
    <s v="AA53.1E1801"/>
    <s v="EXCH,HEAT DE-ETH REBOIL FRAC 1"/>
    <s v="AA01"/>
    <n v="10"/>
    <s v="No Issue identified"/>
    <x v="777"/>
    <x v="773"/>
    <n v="6"/>
    <s v="EA"/>
    <n v="82"/>
    <n v="0"/>
    <n v="0"/>
    <n v="0"/>
    <m/>
    <x v="201"/>
    <m/>
    <x v="2"/>
    <s v="SP12"/>
    <s v="Stock at Base"/>
    <n v="0"/>
    <s v="AA02"/>
    <s v="5300004604"/>
    <n v="40"/>
    <x v="0"/>
    <n v="14"/>
    <m/>
    <n v="0"/>
    <m/>
    <x v="0"/>
    <x v="0"/>
    <n v="0"/>
    <n v="0"/>
    <s v="EA"/>
    <x v="0"/>
    <m/>
    <m/>
    <m/>
    <s v="90024967"/>
    <s v="05"/>
    <s v="Preparation"/>
    <x v="24"/>
    <x v="24"/>
    <n v="0"/>
    <m/>
    <m/>
    <m/>
    <m/>
    <m/>
    <m/>
    <m/>
    <x v="0"/>
    <s v="WorkPackLink"/>
    <x v="0"/>
    <s v="AU01-TA-P07"/>
    <n v="0"/>
    <m/>
    <n v="0"/>
    <n v="0"/>
    <m/>
    <n v="0"/>
    <n v="6"/>
    <m/>
    <m/>
    <s v="Y"/>
    <s v="1001"/>
    <d v="2024-01-02T00:00:00"/>
    <s v="ODST-0090024967_004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18UCV112"/>
    <m/>
    <n v="0"/>
    <n v="2"/>
    <n v="0"/>
    <s v="9002496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59550"/>
    <s v="CLAMP,TUBE;SNGL,9.5MM,PA,SS316"/>
    <m/>
    <m/>
    <m/>
    <s v="0035"/>
    <s v="Complete Final Hook-Up"/>
    <s v="INT"/>
    <s v="Complete Final Hook-Up"/>
    <s v="5"/>
    <m/>
    <s v="90024967_0040"/>
    <m/>
    <m/>
    <s v="FR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7"/>
    <m/>
    <n v="0"/>
    <m/>
    <s v="25SDFR1"/>
    <s v="MJ"/>
    <m/>
    <s v="AU1072"/>
    <n v="1000084094"/>
    <s v="S002"/>
    <m/>
    <s v="30"/>
    <s v="5300004604"/>
    <n v="4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10"/>
    <n v="0"/>
    <n v="0"/>
    <m/>
    <s v="1020"/>
    <s v="2"/>
    <s v="SD"/>
    <s v="Shutdown"/>
    <s v="1"/>
    <s v="Critical Work"/>
    <s v="RC00018003"/>
    <d v="2025-03-01T00:00:00"/>
    <d v="2025-03-01T00:00:00"/>
    <d v="2025-03-01T00:00:00"/>
    <s v="Released/Object created/Pre-costed/Date set by external system/Goods movement posted/Material shortage/Settlement rule created"/>
    <s v="AM06"/>
    <s v="Capital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5"/>
    <x v="211"/>
    <s v="200091513"/>
    <x v="25"/>
    <s v="AA53.1KT2420"/>
    <s v="TURB,GAS FOR 2ND STAGE COMPRESSOR"/>
    <s v="AA01"/>
    <n v="20"/>
    <s v="No Issue identified"/>
    <x v="778"/>
    <x v="774"/>
    <n v="31"/>
    <s v="EA"/>
    <n v="110"/>
    <n v="0"/>
    <n v="0"/>
    <n v="0"/>
    <m/>
    <x v="195"/>
    <m/>
    <x v="1"/>
    <s v="SP12"/>
    <s v="Stock at Base"/>
    <n v="0"/>
    <s v="AA02"/>
    <s v="5300013090"/>
    <n v="1100"/>
    <x v="0"/>
    <n v="14"/>
    <m/>
    <n v="0"/>
    <m/>
    <x v="0"/>
    <x v="0"/>
    <n v="0"/>
    <n v="0"/>
    <s v="EA"/>
    <x v="0"/>
    <m/>
    <m/>
    <m/>
    <m/>
    <s v="05"/>
    <s v="Preparation"/>
    <x v="25"/>
    <x v="136"/>
    <n v="0"/>
    <m/>
    <m/>
    <m/>
    <m/>
    <m/>
    <m/>
    <m/>
    <x v="0"/>
    <s v="WorkPackLink"/>
    <x v="0"/>
    <m/>
    <n v="0"/>
    <m/>
    <n v="0"/>
    <n v="0"/>
    <m/>
    <n v="0"/>
    <n v="31"/>
    <m/>
    <m/>
    <s v="Y"/>
    <s v="1001"/>
    <d v="2024-07-22T00:00:00"/>
    <s v="STST-5300013090_011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59585"/>
    <s v="HELICOIL,0.25&quot;UNC X 1.5 DIA LG,INCON,LK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5"/>
    <m/>
    <n v="0"/>
    <m/>
    <s v="25SDMAT1"/>
    <s v="MJ"/>
    <m/>
    <s v="AU1072"/>
    <n v="1000129172"/>
    <s v="S002"/>
    <m/>
    <s v="30"/>
    <s v="5300013090"/>
    <n v="1100"/>
    <m/>
    <m/>
    <n v="0"/>
    <n v="3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14"/>
    <x v="60"/>
    <s v="200147980"/>
    <x v="43"/>
    <s v="AA53.5K2001"/>
    <s v="COMPR,STABILISER GAS"/>
    <s v="AA01"/>
    <n v="20"/>
    <s v="No Issue identified"/>
    <x v="779"/>
    <x v="775"/>
    <n v="2"/>
    <s v="M"/>
    <n v="0"/>
    <n v="0"/>
    <n v="5"/>
    <n v="0"/>
    <m/>
    <x v="377"/>
    <m/>
    <x v="1"/>
    <s v="SP12"/>
    <s v="Stock at Base"/>
    <n v="0"/>
    <s v="AA02"/>
    <s v="5300015696"/>
    <n v="270"/>
    <x v="0"/>
    <n v="14"/>
    <m/>
    <n v="0"/>
    <m/>
    <x v="0"/>
    <x v="0"/>
    <n v="0"/>
    <n v="0"/>
    <s v="M"/>
    <x v="0"/>
    <m/>
    <m/>
    <m/>
    <m/>
    <s v="05"/>
    <s v="Preparation"/>
    <x v="43"/>
    <x v="128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STST-5300015696_0027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59944"/>
    <s v="SHEET;1200X1.5MM,RBR,BLK"/>
    <m/>
    <m/>
    <m/>
    <s v="0230"/>
    <s v="CONSUMABLES"/>
    <s v="INT"/>
    <s v="CONSUMABLES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4"/>
    <m/>
    <n v="0"/>
    <m/>
    <s v="25SDMAT1"/>
    <s v="MJ"/>
    <m/>
    <s v="AU1072"/>
    <n v="1000233553"/>
    <s v="S002"/>
    <m/>
    <s v="30"/>
    <s v="5300015696"/>
    <n v="270"/>
    <m/>
    <m/>
    <n v="0"/>
    <n v="2"/>
    <s v="M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7-20T00:00:00"/>
    <d v="2025-03-01T00:00:00"/>
    <d v="2025-02-24T00:00:00"/>
    <d v="2025-03-01T00:00:00"/>
    <d v="2025-04-28T00:00:00"/>
    <x v="3"/>
    <x v="48"/>
    <x v="17"/>
    <x v="4"/>
    <s v="200091108"/>
    <x v="48"/>
    <s v="AA53.1K2420"/>
    <s v="COMPR,CENTRIFUGAL U2400 2ND STAGE"/>
    <s v="AA01"/>
    <n v="20"/>
    <s v="No Issue identified"/>
    <x v="780"/>
    <x v="776"/>
    <n v="1"/>
    <s v="SHT"/>
    <n v="0"/>
    <n v="0"/>
    <n v="0"/>
    <n v="0"/>
    <m/>
    <x v="378"/>
    <m/>
    <x v="1"/>
    <s v="SP12"/>
    <s v="Stock at Base"/>
    <n v="0"/>
    <s v="AA02"/>
    <s v="5300013062"/>
    <n v="780"/>
    <x v="0"/>
    <n v="14"/>
    <m/>
    <n v="0"/>
    <m/>
    <x v="0"/>
    <x v="0"/>
    <n v="0"/>
    <n v="0"/>
    <s v="SHT"/>
    <x v="0"/>
    <m/>
    <m/>
    <m/>
    <m/>
    <s v="05"/>
    <s v="Preparation"/>
    <x v="48"/>
    <x v="13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0T00:00:00"/>
    <s v="STST-5300013062_0078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E2 SO Tank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59951"/>
    <s v="JOINTING,1.5M X 2M X 1.50MM,C4500,CNAF"/>
    <m/>
    <m/>
    <m/>
    <s v="0090"/>
    <s v="SEAL OIL"/>
    <s v="INT"/>
    <s v="SEAL OIL"/>
    <m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2"/>
    <m/>
    <n v="0"/>
    <m/>
    <s v="25SDMAT1"/>
    <s v="MJ"/>
    <m/>
    <s v="AU1072"/>
    <n v="1000128737"/>
    <s v="S002"/>
    <m/>
    <s v="30"/>
    <s v="5300013062"/>
    <n v="780"/>
    <m/>
    <m/>
    <n v="0"/>
    <n v="1"/>
    <s v="SH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3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8"/>
    <s v="Released"/>
    <d v="2024-01-02T00:00:00"/>
    <d v="2025-03-01T00:00:00"/>
    <d v="2025-02-24T00:00:00"/>
    <d v="2025-03-01T00:00:00"/>
    <d v="2025-04-02T00:00:00"/>
    <x v="3"/>
    <x v="37"/>
    <x v="0"/>
    <x v="284"/>
    <s v="200091126"/>
    <x v="37"/>
    <s v="AA53.1K2301"/>
    <s v="COMPR,REGENERATION GAS"/>
    <s v="AA01"/>
    <n v="20"/>
    <s v="No Issue identified"/>
    <x v="781"/>
    <x v="777"/>
    <n v="1"/>
    <s v="EA"/>
    <n v="2"/>
    <n v="0"/>
    <n v="0"/>
    <n v="0"/>
    <m/>
    <x v="291"/>
    <m/>
    <x v="2"/>
    <s v="SP12"/>
    <s v="Stock at Base"/>
    <n v="0"/>
    <s v="AA02"/>
    <s v="5300004361"/>
    <n v="830"/>
    <x v="0"/>
    <n v="14"/>
    <m/>
    <n v="0"/>
    <m/>
    <x v="0"/>
    <x v="0"/>
    <n v="0"/>
    <n v="0"/>
    <s v="EA"/>
    <x v="0"/>
    <m/>
    <m/>
    <m/>
    <s v="90023534"/>
    <s v="05"/>
    <s v="Preparation"/>
    <x v="37"/>
    <x v="128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1-02T00:00:00"/>
    <s v="ODST-0090023534_056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s v="crkseal ring"/>
    <m/>
    <n v="0"/>
    <n v="2"/>
    <n v="0"/>
    <s v="90023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109"/>
    <s v="GASKET;572 X 650 X 1.6MM,FF,CTD,C4400"/>
    <m/>
    <m/>
    <m/>
    <s v="0020"/>
    <s v="FRAME SUB-ASSEMBLY"/>
    <s v="INT"/>
    <s v="FRAME SUB-ASSEMBLY"/>
    <s v="5"/>
    <m/>
    <s v="90023534_05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4"/>
    <m/>
    <n v="0"/>
    <m/>
    <s v="25SDMAT1"/>
    <s v="MJ"/>
    <m/>
    <s v="AU1072"/>
    <n v="1000128789"/>
    <s v="S002"/>
    <m/>
    <s v="30"/>
    <s v="5300004361"/>
    <n v="8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27"/>
    <x v="335"/>
    <s v="200091513"/>
    <x v="25"/>
    <s v="AA53.1KT2420"/>
    <s v="TURB,GAS FOR 2ND STAGE COMPRESSOR"/>
    <s v="AA01"/>
    <n v="20"/>
    <s v="No Issue identified"/>
    <x v="782"/>
    <x v="778"/>
    <n v="1"/>
    <s v="EA"/>
    <n v="1"/>
    <n v="0"/>
    <n v="0"/>
    <n v="0"/>
    <m/>
    <x v="379"/>
    <m/>
    <x v="1"/>
    <s v="SP12"/>
    <s v="Stock at Base"/>
    <n v="0"/>
    <s v="AA02"/>
    <s v="5300013090"/>
    <n v="2420"/>
    <x v="0"/>
    <n v="14"/>
    <m/>
    <n v="0"/>
    <m/>
    <x v="0"/>
    <x v="0"/>
    <n v="0"/>
    <n v="0"/>
    <s v="EA"/>
    <x v="0"/>
    <m/>
    <m/>
    <m/>
    <m/>
    <s v="05"/>
    <s v="Preparation"/>
    <x v="25"/>
    <x v="50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24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176"/>
    <s v="GASKET;CNAF,250 X 310 X 1.5MM,RF,C4430"/>
    <m/>
    <m/>
    <m/>
    <s v="0160"/>
    <s v="X-OVER VALVES &amp; DRESSER COUPLINGS"/>
    <s v="INT"/>
    <s v="X-OVER VALVES &amp; DRESSER COUPLING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06"/>
    <m/>
    <n v="0"/>
    <m/>
    <s v="25SDMAT1"/>
    <s v="MJ"/>
    <m/>
    <s v="AU1072"/>
    <n v="1000129172"/>
    <s v="S002"/>
    <m/>
    <s v="30"/>
    <s v="5300013090"/>
    <n v="24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30"/>
    <x v="11"/>
    <s v="200091513"/>
    <x v="25"/>
    <s v="AA53.1KT2420"/>
    <s v="TURB,GAS FOR 2ND STAGE COMPRESSOR"/>
    <s v="AA01"/>
    <n v="20"/>
    <s v="No Issue identified"/>
    <x v="782"/>
    <x v="778"/>
    <n v="2"/>
    <s v="EA"/>
    <n v="1"/>
    <n v="0"/>
    <n v="0"/>
    <n v="0"/>
    <m/>
    <x v="379"/>
    <m/>
    <x v="1"/>
    <s v="SP12"/>
    <s v="Stock at Base"/>
    <n v="0"/>
    <s v="AA02"/>
    <s v="5300013090"/>
    <n v="4180"/>
    <x v="0"/>
    <n v="14"/>
    <m/>
    <n v="0"/>
    <m/>
    <x v="0"/>
    <x v="0"/>
    <n v="0"/>
    <n v="0"/>
    <s v="EA"/>
    <x v="0"/>
    <m/>
    <m/>
    <m/>
    <m/>
    <s v="05"/>
    <s v="Preparation"/>
    <x v="25"/>
    <x v="502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41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176"/>
    <s v="GASKET;CNAF,250 X 310 X 1.5MM,RF,C4430"/>
    <m/>
    <m/>
    <m/>
    <s v="0270"/>
    <s v="LUBE OIL"/>
    <s v="INT"/>
    <s v="LUBE OIL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11"/>
    <m/>
    <n v="0"/>
    <m/>
    <s v="25SDMAT1"/>
    <s v="MJ"/>
    <m/>
    <s v="AU1072"/>
    <n v="1000129172"/>
    <s v="S002"/>
    <m/>
    <s v="30"/>
    <s v="5300013090"/>
    <n v="41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0"/>
    <x v="24"/>
    <s v="200147980"/>
    <x v="43"/>
    <s v="AA53.5K2001"/>
    <s v="COMPR,STABILISER GAS"/>
    <s v="AA01"/>
    <n v="20"/>
    <s v="No Issue identified"/>
    <x v="783"/>
    <x v="779"/>
    <n v="2"/>
    <s v="EA"/>
    <n v="1"/>
    <n v="0"/>
    <n v="0"/>
    <n v="0"/>
    <m/>
    <x v="380"/>
    <m/>
    <x v="1"/>
    <s v="SP12"/>
    <s v="Stock at Base"/>
    <n v="0"/>
    <s v="AA02"/>
    <s v="5300015696"/>
    <n v="900"/>
    <x v="0"/>
    <n v="14"/>
    <m/>
    <n v="0"/>
    <m/>
    <x v="0"/>
    <x v="0"/>
    <n v="0"/>
    <n v="0"/>
    <s v="EA"/>
    <x v="0"/>
    <m/>
    <m/>
    <m/>
    <m/>
    <s v="05"/>
    <s v="Preparation"/>
    <x v="43"/>
    <x v="367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STST-5300015696_0090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Crosshead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187"/>
    <s v="GASKET;CNAF,49 X 85.5 X 1.5MM,RF,C4400"/>
    <m/>
    <m/>
    <m/>
    <s v="0020"/>
    <s v="FRAME ASSY"/>
    <s v="ENON"/>
    <s v="FRAME ASSY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80"/>
    <m/>
    <n v="0"/>
    <m/>
    <s v="25SDMAT1"/>
    <s v="MJ"/>
    <m/>
    <s v="AU1072"/>
    <n v="1000233553"/>
    <s v="S002"/>
    <s v="30"/>
    <s v="30"/>
    <s v="5300015696"/>
    <n v="9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0"/>
    <x v="15"/>
    <s v="200147980"/>
    <x v="43"/>
    <s v="AA53.5K2001"/>
    <s v="COMPR,STABILISER GAS"/>
    <s v="AA01"/>
    <n v="20"/>
    <s v="No Issue identified"/>
    <x v="783"/>
    <x v="779"/>
    <n v="1"/>
    <s v="EA"/>
    <n v="1"/>
    <n v="0"/>
    <n v="0"/>
    <n v="0"/>
    <m/>
    <x v="291"/>
    <m/>
    <x v="1"/>
    <s v="SP12"/>
    <s v="Stock at Base"/>
    <n v="0"/>
    <s v="AA02"/>
    <s v="5300015696"/>
    <n v="790"/>
    <x v="0"/>
    <n v="14"/>
    <m/>
    <n v="0"/>
    <m/>
    <x v="0"/>
    <x v="0"/>
    <n v="0"/>
    <n v="0"/>
    <s v="EA"/>
    <x v="0"/>
    <m/>
    <m/>
    <m/>
    <m/>
    <s v="05"/>
    <s v="Preparation"/>
    <x v="43"/>
    <x v="33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STST-5300015696_0079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frame gasket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187"/>
    <s v="GASKET;CNAF,49 X 85.5 X 1.5MM,RF,C4400"/>
    <m/>
    <m/>
    <m/>
    <s v="0020"/>
    <s v="FRAME ASSY"/>
    <s v="ENON"/>
    <s v="FRAME ASSY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9"/>
    <m/>
    <n v="0"/>
    <m/>
    <s v="25SDMAT1"/>
    <s v="MJ"/>
    <m/>
    <s v="AU1072"/>
    <n v="1000233553"/>
    <s v="S002"/>
    <s v="30"/>
    <s v="30"/>
    <s v="5300015696"/>
    <n v="7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30"/>
    <x v="1"/>
    <s v="200091513"/>
    <x v="25"/>
    <s v="AA53.1KT2420"/>
    <s v="TURB,GAS FOR 2ND STAGE COMPRESSOR"/>
    <s v="AA01"/>
    <n v="20"/>
    <s v="No Issue identified"/>
    <x v="784"/>
    <x v="780"/>
    <n v="2"/>
    <s v="EA"/>
    <n v="13"/>
    <n v="0"/>
    <n v="0"/>
    <n v="0"/>
    <m/>
    <x v="291"/>
    <m/>
    <x v="1"/>
    <s v="SP12"/>
    <s v="Stock at Base"/>
    <n v="0"/>
    <s v="AA02"/>
    <s v="5300013090"/>
    <n v="4140"/>
    <x v="0"/>
    <n v="14"/>
    <m/>
    <n v="0"/>
    <m/>
    <x v="0"/>
    <x v="0"/>
    <n v="0"/>
    <n v="0"/>
    <s v="EA"/>
    <x v="0"/>
    <m/>
    <m/>
    <m/>
    <m/>
    <s v="05"/>
    <s v="Preparation"/>
    <x v="25"/>
    <x v="503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41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193"/>
    <s v="GASKET;150MM,168MM,279MM,CNAF,RF"/>
    <m/>
    <m/>
    <m/>
    <s v="0270"/>
    <s v="LUBE OIL"/>
    <s v="INT"/>
    <s v="LUBE OIL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04"/>
    <m/>
    <n v="0"/>
    <m/>
    <s v="25SDMAT1"/>
    <s v="MJ"/>
    <m/>
    <s v="AU1072"/>
    <n v="1000129172"/>
    <s v="S002"/>
    <s v="30"/>
    <s v="30"/>
    <s v="5300013090"/>
    <n v="41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5"/>
    <s v="Released"/>
    <d v="2024-08-29T00:00:00"/>
    <d v="2025-03-01T00:00:00"/>
    <d v="2025-02-24T00:00:00"/>
    <d v="2025-02-27T00:00:00"/>
    <d v="2025-03-05T00:00:00"/>
    <x v="1"/>
    <x v="123"/>
    <x v="37"/>
    <x v="1"/>
    <s v="100083424"/>
    <x v="123"/>
    <s v="AA53.1K2420E3"/>
    <s v="EXCH,HEAT SEAL OIL COOLER 1K2420"/>
    <s v="AA01"/>
    <n v="255"/>
    <s v="Issue Detected, please check Message log(Orchestration / Derivation)(30.10.2024)"/>
    <x v="785"/>
    <x v="781"/>
    <n v="4"/>
    <s v="EA"/>
    <n v="12"/>
    <n v="0"/>
    <n v="0"/>
    <n v="0"/>
    <m/>
    <x v="192"/>
    <s v="Supply for Order 100083424, Item 3 cannot be changed 90024999 item 20 already exists"/>
    <x v="2"/>
    <s v="SP12"/>
    <s v="Stock at Base"/>
    <n v="0"/>
    <s v="AA02"/>
    <s v="5300014821"/>
    <n v="30"/>
    <x v="0"/>
    <n v="14"/>
    <m/>
    <n v="0"/>
    <m/>
    <x v="0"/>
    <x v="0"/>
    <n v="0"/>
    <n v="0"/>
    <s v="EA"/>
    <x v="0"/>
    <m/>
    <m/>
    <m/>
    <s v="90024999"/>
    <s v="05"/>
    <s v="Preparation"/>
    <x v="123"/>
    <x v="3"/>
    <n v="0"/>
    <m/>
    <m/>
    <m/>
    <m/>
    <m/>
    <m/>
    <m/>
    <x v="0"/>
    <s v="WorkPackLink"/>
    <x v="0"/>
    <s v="T25-W1-DG-P07"/>
    <n v="0"/>
    <m/>
    <n v="0"/>
    <n v="0"/>
    <m/>
    <n v="0"/>
    <n v="4"/>
    <m/>
    <m/>
    <s v="Y"/>
    <s v="1001"/>
    <d v="2024-08-29T00:00:00"/>
    <s v="ODST-0090024999_0020"/>
    <n v="0"/>
    <n v="0"/>
    <n v="0"/>
    <n v="0"/>
    <m/>
    <d v="2025-02-27T00:00:00"/>
    <s v="AA53"/>
    <d v="2025-03-01T00:00:00"/>
    <m/>
    <m/>
    <d v="2025-03-01T00:00:00"/>
    <m/>
    <m/>
    <m/>
    <m/>
    <d v="2026-08-18T00:00:00"/>
    <n v="0"/>
    <m/>
    <d v="2025-02-24T00:00:00"/>
    <m/>
    <d v="2025-03-01T00:00:00"/>
    <s v="100083424"/>
    <m/>
    <n v="0"/>
    <n v="2"/>
    <n v="0"/>
    <s v="9002499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239"/>
    <s v="GASKET,CNAF,305 X 338,1.5MM,CNTR BAR 6MM"/>
    <d v="2024-10-30T00:00:00"/>
    <s v="W"/>
    <m/>
    <s v="0032"/>
    <s v="Install Bonnets A &amp; B"/>
    <s v="INT"/>
    <s v="Install Bonnets A &amp; B"/>
    <m/>
    <m/>
    <s v="90024999_002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3"/>
    <m/>
    <n v="0"/>
    <m/>
    <s v="25SD2420"/>
    <s v="MJ"/>
    <m/>
    <s v="AU1072"/>
    <n v="1000255215"/>
    <s v="S002"/>
    <m/>
    <s v="30"/>
    <s v="5300014821"/>
    <n v="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3"/>
    <s v="SD"/>
    <s v="Shutdown"/>
    <s v="6"/>
    <s v="Very Low"/>
    <s v="RC00025003"/>
    <d v="2025-03-05T00:00:00"/>
    <d v="2025-02-27T00:00:00"/>
    <d v="2025-02-27T00:00:00"/>
    <s v="Released/Settlement rule created/Object created/Pre-costed/Date set by external system/Order Approved/Material shortage"/>
    <s v="AM01"/>
    <s v="Re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30"/>
    <x v="20"/>
    <s v="200091513"/>
    <x v="25"/>
    <s v="AA53.1KT2420"/>
    <s v="TURB,GAS FOR 2ND STAGE COMPRESSOR"/>
    <s v="AA01"/>
    <n v="20"/>
    <s v="No Issue identified"/>
    <x v="786"/>
    <x v="782"/>
    <n v="4"/>
    <s v="EA"/>
    <n v="5"/>
    <n v="0"/>
    <n v="0"/>
    <n v="0"/>
    <m/>
    <x v="245"/>
    <m/>
    <x v="1"/>
    <s v="SP12"/>
    <s v="Stock at Base"/>
    <n v="0"/>
    <s v="AA02"/>
    <s v="5300013090"/>
    <n v="4160"/>
    <x v="0"/>
    <n v="14"/>
    <m/>
    <n v="0"/>
    <m/>
    <x v="0"/>
    <x v="0"/>
    <n v="0"/>
    <n v="0"/>
    <s v="EA"/>
    <x v="0"/>
    <m/>
    <m/>
    <m/>
    <m/>
    <s v="05"/>
    <s v="Preparation"/>
    <x v="25"/>
    <x v="504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7-22T00:00:00"/>
    <s v="STST-5300013090_041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240"/>
    <s v="GASKET,CNAF,441 X 478 X 2.0MM,BAR"/>
    <m/>
    <m/>
    <m/>
    <s v="0270"/>
    <s v="LUBE OIL"/>
    <s v="INT"/>
    <s v="LUBE OIL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06"/>
    <m/>
    <n v="0"/>
    <m/>
    <s v="25SDMAT1"/>
    <s v="MJ"/>
    <m/>
    <s v="AU1072"/>
    <n v="1000129172"/>
    <s v="S002"/>
    <m/>
    <s v="30"/>
    <s v="5300013090"/>
    <n v="416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7"/>
    <x v="333"/>
    <s v="200091513"/>
    <x v="25"/>
    <s v="AA53.1KT2420"/>
    <s v="TURB,GAS FOR 2ND STAGE COMPRESSOR"/>
    <s v="AA01"/>
    <n v="20"/>
    <s v="No Issue identified"/>
    <x v="786"/>
    <x v="782"/>
    <n v="2"/>
    <s v="EA"/>
    <n v="5"/>
    <n v="0"/>
    <n v="0"/>
    <n v="0"/>
    <m/>
    <x v="196"/>
    <m/>
    <x v="1"/>
    <s v="SP12"/>
    <s v="Stock at Base"/>
    <n v="0"/>
    <s v="AA02"/>
    <s v="5300013090"/>
    <n v="3900"/>
    <x v="0"/>
    <n v="14"/>
    <m/>
    <n v="0"/>
    <m/>
    <x v="0"/>
    <x v="0"/>
    <n v="0"/>
    <n v="0"/>
    <s v="EA"/>
    <x v="0"/>
    <m/>
    <m/>
    <m/>
    <m/>
    <s v="05"/>
    <s v="Preparation"/>
    <x v="25"/>
    <x v="505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39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240"/>
    <s v="GASKET,CNAF,441 X 478 X 2.0MM,BAR"/>
    <m/>
    <m/>
    <m/>
    <s v="0160"/>
    <s v="X-OVER VALVES &amp; DRESSER COUPLINGS"/>
    <s v="INT"/>
    <s v="X-OVER VALVES &amp; DRESSER COUPLING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34"/>
    <m/>
    <n v="0"/>
    <m/>
    <s v="25SDMAT1"/>
    <s v="MJ"/>
    <m/>
    <s v="AU1072"/>
    <n v="1000129172"/>
    <s v="S002"/>
    <m/>
    <s v="30"/>
    <s v="5300013090"/>
    <n v="39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9"/>
    <s v="Released"/>
    <d v="2024-09-24T00:00:00"/>
    <d v="2025-03-01T00:00:00"/>
    <d v="2025-02-24T00:00:00"/>
    <d v="2025-03-01T00:00:00"/>
    <d v="2025-03-01T00:00:00"/>
    <x v="3"/>
    <x v="44"/>
    <x v="1"/>
    <x v="1"/>
    <s v="200146436"/>
    <x v="44"/>
    <s v="AA53.5P2002B"/>
    <s v="PUMP,CONDENSATE PRODUCT 5C2001 TO 5E2001"/>
    <s v="AA01"/>
    <n v="30"/>
    <s v="Issue Detected, please check Message log(Orchestration / Derivation)(24.09.2024)"/>
    <x v="787"/>
    <x v="783"/>
    <n v="4"/>
    <s v="EA"/>
    <n v="16"/>
    <n v="0"/>
    <n v="0"/>
    <n v="0"/>
    <m/>
    <x v="381"/>
    <s v="Supply for Order 200146436, Item 2 cannot be changed 90025016 item 20 already exists"/>
    <x v="2"/>
    <s v="SP12"/>
    <s v="Stock at Base"/>
    <n v="0"/>
    <s v="AA02"/>
    <s v="5300015715"/>
    <n v="20"/>
    <x v="0"/>
    <n v="14"/>
    <m/>
    <n v="0"/>
    <m/>
    <x v="0"/>
    <x v="0"/>
    <n v="0"/>
    <n v="0"/>
    <s v="EA"/>
    <x v="0"/>
    <m/>
    <m/>
    <m/>
    <s v="90025016"/>
    <s v="05"/>
    <s v="Preparation"/>
    <x v="44"/>
    <x v="1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9-24T00:00:00"/>
    <s v="ODST-0090025016_002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501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263"/>
    <s v="GASKET,CNAF,35.5 X 48 X 1.5MM"/>
    <d v="2024-09-24T00:00:00"/>
    <s v="W"/>
    <m/>
    <s v="0010"/>
    <s v="Annual PM Stab Heater Pump"/>
    <s v="INT"/>
    <s v="Annual PM Stab Heater Pump"/>
    <s v="5"/>
    <m/>
    <s v="90025016_00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STB5"/>
    <s v="MJ"/>
    <m/>
    <s v="AU1072"/>
    <n v="1000231369"/>
    <s v="S002"/>
    <m/>
    <s v="30"/>
    <s v="5300015715"/>
    <n v="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3"/>
    <n v="0"/>
    <n v="0"/>
    <m/>
    <s v="1020"/>
    <s v="2"/>
    <s v="SD"/>
    <s v="Shutdown"/>
    <s v="5"/>
    <s v="Low"/>
    <s v="RC00025003"/>
    <d v="2025-03-01T00:00:00"/>
    <d v="2025-03-01T00:00:00"/>
    <d v="2025-03-01T00:00:00"/>
    <s v="Released/Settlement rule created/Object created/Pre-costed/Date set by external system/Material shortage/Printed"/>
    <s v="AM02"/>
    <s v="Proactive Maintenance"/>
    <m/>
  </r>
  <r>
    <x v="0"/>
    <x v="9"/>
    <s v="Released"/>
    <d v="2024-09-24T00:00:00"/>
    <d v="2025-03-01T00:00:00"/>
    <d v="2025-02-24T00:00:00"/>
    <d v="2025-03-01T00:00:00"/>
    <d v="2025-03-01T00:00:00"/>
    <x v="3"/>
    <x v="45"/>
    <x v="1"/>
    <x v="1"/>
    <s v="200146437"/>
    <x v="45"/>
    <s v="AA53.5P2002A"/>
    <s v="PUMP,CONDENSATE PRODUCT 5C2001 TO 5E2001"/>
    <s v="AA01"/>
    <n v="30"/>
    <s v="Issue Detected, please check Message log(Orchestration / Derivation)(24.09.2024)"/>
    <x v="787"/>
    <x v="783"/>
    <n v="4"/>
    <s v="EA"/>
    <n v="16"/>
    <n v="0"/>
    <n v="0"/>
    <n v="0"/>
    <m/>
    <x v="381"/>
    <s v="Supply for Order 200146437, Item 2 cannot be changed 90025015 item 20 already exists"/>
    <x v="2"/>
    <s v="SP12"/>
    <s v="Stock at Base"/>
    <n v="0"/>
    <s v="AA02"/>
    <s v="5300015714"/>
    <n v="20"/>
    <x v="0"/>
    <n v="14"/>
    <m/>
    <n v="0"/>
    <m/>
    <x v="0"/>
    <x v="0"/>
    <n v="0"/>
    <n v="0"/>
    <s v="EA"/>
    <x v="0"/>
    <m/>
    <m/>
    <m/>
    <s v="90025015"/>
    <s v="05"/>
    <s v="Preparation"/>
    <x v="45"/>
    <x v="1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9-24T00:00:00"/>
    <s v="ODST-0090025015_002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501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263"/>
    <s v="GASKET,CNAF,35.5 X 48 X 1.5MM"/>
    <d v="2024-09-24T00:00:00"/>
    <s v="W"/>
    <m/>
    <s v="0010"/>
    <s v="Annual PM Stab Heater Pump"/>
    <s v="INT"/>
    <s v="Annual PM Stab Heater Pump"/>
    <s v="5"/>
    <m/>
    <s v="90025015_00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STB5"/>
    <s v="MJ"/>
    <m/>
    <s v="AU1072"/>
    <n v="1000231370"/>
    <s v="S002"/>
    <m/>
    <s v="30"/>
    <s v="5300015714"/>
    <n v="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4"/>
    <n v="0"/>
    <n v="0"/>
    <m/>
    <s v="1020"/>
    <s v="2"/>
    <s v="SD"/>
    <s v="Shutdown"/>
    <s v="5"/>
    <s v="Low"/>
    <s v="RC00025003"/>
    <d v="2025-03-01T00:00:00"/>
    <d v="2025-03-01T00:00:00"/>
    <d v="2025-03-01T00:00:00"/>
    <s v="Printed/Material shortage/Date set by external system/Pre-costed/Object created/Settlement rule created/Released"/>
    <s v="AM02"/>
    <s v="Proactive Maintenance"/>
    <m/>
  </r>
  <r>
    <x v="0"/>
    <x v="9"/>
    <s v="Released"/>
    <d v="2024-09-24T00:00:00"/>
    <d v="2025-03-01T00:00:00"/>
    <d v="2025-02-24T00:00:00"/>
    <d v="2025-03-01T00:00:00"/>
    <d v="2025-03-01T00:00:00"/>
    <x v="3"/>
    <x v="46"/>
    <x v="1"/>
    <x v="1"/>
    <s v="200146438"/>
    <x v="46"/>
    <s v="AA53.5P2001A"/>
    <s v="PUMP,CONDENSATE STAB HEATER,C2001 -F2001"/>
    <s v="AA01"/>
    <n v="30"/>
    <s v="Issue Detected, please check Message log(Orchestration / Derivation)(24.09.2024)"/>
    <x v="787"/>
    <x v="783"/>
    <n v="4"/>
    <s v="EA"/>
    <n v="16"/>
    <n v="0"/>
    <n v="0"/>
    <n v="0"/>
    <m/>
    <x v="381"/>
    <s v="Supply for Order 200146438, Item 2 cannot be changed 90025014 item 20 already exists"/>
    <x v="2"/>
    <s v="SP12"/>
    <s v="Stock at Base"/>
    <n v="0"/>
    <s v="AA02"/>
    <s v="5300015713"/>
    <n v="20"/>
    <x v="0"/>
    <n v="14"/>
    <m/>
    <n v="0"/>
    <m/>
    <x v="0"/>
    <x v="0"/>
    <n v="0"/>
    <n v="0"/>
    <s v="EA"/>
    <x v="0"/>
    <m/>
    <m/>
    <m/>
    <s v="90025014"/>
    <s v="05"/>
    <s v="Preparation"/>
    <x v="46"/>
    <x v="1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9-24T00:00:00"/>
    <s v="ODST-0090025014_002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501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263"/>
    <s v="GASKET,CNAF,35.5 X 48 X 1.5MM"/>
    <d v="2024-09-24T00:00:00"/>
    <s v="W"/>
    <m/>
    <s v="0010"/>
    <s v="Annual PM Stab Heater Pump"/>
    <s v="INT"/>
    <s v="Annual PM Stab Heater Pump"/>
    <s v="5"/>
    <s v="Ready for Release"/>
    <s v="90025014_002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30"/>
    <m/>
    <m/>
    <n v="2"/>
    <m/>
    <n v="0"/>
    <m/>
    <s v="25SDSTB5"/>
    <s v="MJ"/>
    <m/>
    <s v="AU1072"/>
    <n v="1000231371"/>
    <s v="S002"/>
    <m/>
    <s v="30"/>
    <s v="5300015713"/>
    <n v="2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5"/>
    <n v="0"/>
    <n v="0"/>
    <m/>
    <s v="1020"/>
    <s v="2"/>
    <s v="SD"/>
    <s v="Shutdown"/>
    <s v="5"/>
    <s v="Low"/>
    <s v="RC00025003"/>
    <d v="2025-03-01T00:00:00"/>
    <d v="2025-03-01T00:00:00"/>
    <d v="2025-03-01T00:00:00"/>
    <s v="Printed/Object created/Settlement rule created/Pre-costed/Date set by external system/Material shortage/Released"/>
    <s v="AM02"/>
    <s v="Proactive Maintenance"/>
    <m/>
  </r>
  <r>
    <x v="0"/>
    <x v="9"/>
    <s v="Released"/>
    <d v="2024-09-24T00:00:00"/>
    <d v="2025-03-01T00:00:00"/>
    <d v="2025-02-24T00:00:00"/>
    <d v="2025-03-01T00:00:00"/>
    <d v="2025-03-01T00:00:00"/>
    <x v="3"/>
    <x v="47"/>
    <x v="1"/>
    <x v="1"/>
    <s v="200146439"/>
    <x v="47"/>
    <s v="AA53.5P2001B"/>
    <s v="PUMP,CONDENSATE STAB HEATER,C2001 -F2001"/>
    <s v="AA01"/>
    <n v="30"/>
    <s v="Issue Detected, please check Message log(Orchestration / Derivation)(24.09.2024)"/>
    <x v="787"/>
    <x v="783"/>
    <n v="4"/>
    <s v="EA"/>
    <n v="16"/>
    <n v="0"/>
    <n v="0"/>
    <n v="0"/>
    <m/>
    <x v="382"/>
    <s v="Supply for Order 200146439, Item 2 cannot be changed 90025013 item 20 already exists"/>
    <x v="2"/>
    <s v="SP12"/>
    <s v="Stock at Base"/>
    <n v="0"/>
    <s v="AA02"/>
    <s v="5300015712"/>
    <n v="20"/>
    <x v="0"/>
    <n v="14"/>
    <m/>
    <n v="0"/>
    <m/>
    <x v="0"/>
    <x v="0"/>
    <n v="0"/>
    <n v="0"/>
    <s v="EA"/>
    <x v="0"/>
    <m/>
    <m/>
    <m/>
    <s v="90025013"/>
    <s v="05"/>
    <s v="Preparation"/>
    <x v="47"/>
    <x v="1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9-24T00:00:00"/>
    <s v="ODST-0090025013_002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501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263"/>
    <s v="GASKET,CNAF,35.5 X 48 X 1.5MM"/>
    <d v="2024-09-24T00:00:00"/>
    <s v="W"/>
    <m/>
    <s v="0010"/>
    <s v="Annual PM Stab Heater Pump"/>
    <s v="INT"/>
    <s v="Annual PM Stab Heater Pump"/>
    <s v="5"/>
    <m/>
    <s v="90025013_00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STB5"/>
    <s v="MJ"/>
    <m/>
    <s v="AU1072"/>
    <n v="1000231372"/>
    <s v="S002"/>
    <m/>
    <s v="30"/>
    <s v="5300015712"/>
    <n v="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6"/>
    <n v="0"/>
    <n v="0"/>
    <m/>
    <s v="1020"/>
    <s v="2"/>
    <s v="SD"/>
    <s v="Shutdown"/>
    <s v="5"/>
    <s v="Low"/>
    <s v="RC00025003"/>
    <d v="2025-03-01T00:00:00"/>
    <d v="2025-03-01T00:00:00"/>
    <d v="2025-03-01T00:00:00"/>
    <s v="Material shortage/Settlement rule created/Pre-costed/Date set by external system/Released/Object created/Printed"/>
    <s v="AM02"/>
    <s v="Proactive Maintenance"/>
    <m/>
  </r>
  <r>
    <x v="0"/>
    <x v="8"/>
    <s v="Released"/>
    <d v="2024-01-02T00:00:00"/>
    <d v="2025-03-01T00:00:00"/>
    <d v="2025-02-24T00:00:00"/>
    <d v="2025-03-01T00:00:00"/>
    <d v="2025-04-02T00:00:00"/>
    <x v="3"/>
    <x v="37"/>
    <x v="0"/>
    <x v="336"/>
    <s v="200091126"/>
    <x v="37"/>
    <s v="AA53.1K2301"/>
    <s v="COMPR,REGENERATION GAS"/>
    <s v="AA01"/>
    <n v="20"/>
    <s v="No Issue identified"/>
    <x v="788"/>
    <x v="784"/>
    <n v="4"/>
    <s v="EA"/>
    <n v="8"/>
    <n v="0"/>
    <n v="0"/>
    <n v="0"/>
    <m/>
    <x v="291"/>
    <m/>
    <x v="2"/>
    <s v="SP12"/>
    <s v="Stock at Base"/>
    <n v="0"/>
    <s v="AA02"/>
    <s v="5300004361"/>
    <n v="80"/>
    <x v="0"/>
    <n v="14"/>
    <m/>
    <n v="0"/>
    <m/>
    <x v="0"/>
    <x v="0"/>
    <n v="0"/>
    <n v="0"/>
    <s v="EA"/>
    <x v="0"/>
    <m/>
    <m/>
    <m/>
    <s v="90023534"/>
    <s v="05"/>
    <s v="Preparation"/>
    <x v="37"/>
    <x v="38"/>
    <n v="0"/>
    <m/>
    <m/>
    <m/>
    <m/>
    <m/>
    <m/>
    <m/>
    <x v="0"/>
    <s v="WorkPackLink"/>
    <x v="0"/>
    <s v="P07"/>
    <n v="0"/>
    <m/>
    <n v="0"/>
    <n v="0"/>
    <m/>
    <n v="0"/>
    <n v="4"/>
    <m/>
    <m/>
    <s v="Y"/>
    <s v="1001"/>
    <d v="2024-01-02T00:00:00"/>
    <s v="ODST-0090023534_001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289"/>
    <s v="GASKET;118MM,145MM,KLINGERSIL - C4430"/>
    <m/>
    <m/>
    <m/>
    <s v="0020"/>
    <s v="FRAME SUB-ASSEMBLY"/>
    <s v="INT"/>
    <s v="FRAME SUB-ASSEMBLY"/>
    <s v="5"/>
    <m/>
    <s v="90023534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"/>
    <m/>
    <n v="0"/>
    <m/>
    <s v="25SDMAT1"/>
    <s v="MJ"/>
    <m/>
    <s v="AU1072"/>
    <n v="1000128789"/>
    <s v="S002"/>
    <m/>
    <s v="30"/>
    <s v="5300004361"/>
    <n v="8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8"/>
    <s v="Released"/>
    <d v="2024-01-02T00:00:00"/>
    <d v="2025-03-01T00:00:00"/>
    <d v="2025-02-24T00:00:00"/>
    <d v="2025-03-01T00:00:00"/>
    <d v="2025-04-02T00:00:00"/>
    <x v="3"/>
    <x v="37"/>
    <x v="22"/>
    <x v="289"/>
    <s v="200091126"/>
    <x v="37"/>
    <s v="AA53.1K2301"/>
    <s v="COMPR,REGENERATION GAS"/>
    <s v="AA01"/>
    <n v="20"/>
    <s v="No Issue identified"/>
    <x v="788"/>
    <x v="784"/>
    <n v="2"/>
    <s v="EA"/>
    <n v="8"/>
    <n v="0"/>
    <n v="0"/>
    <n v="0"/>
    <m/>
    <x v="291"/>
    <m/>
    <x v="2"/>
    <s v="SP12"/>
    <s v="Stock at Base"/>
    <n v="0"/>
    <s v="AA02"/>
    <s v="5300004361"/>
    <n v="390"/>
    <x v="0"/>
    <n v="14"/>
    <m/>
    <n v="0"/>
    <m/>
    <x v="0"/>
    <x v="0"/>
    <n v="0"/>
    <n v="0"/>
    <s v="EA"/>
    <x v="0"/>
    <m/>
    <m/>
    <m/>
    <s v="90023534"/>
    <s v="05"/>
    <s v="Preparation"/>
    <x v="37"/>
    <x v="64"/>
    <n v="0"/>
    <m/>
    <m/>
    <m/>
    <m/>
    <m/>
    <m/>
    <m/>
    <x v="0"/>
    <s v="WorkPackLink"/>
    <x v="0"/>
    <s v="P07"/>
    <n v="0"/>
    <m/>
    <n v="0"/>
    <n v="0"/>
    <m/>
    <n v="0"/>
    <n v="2"/>
    <m/>
    <m/>
    <s v="Y"/>
    <s v="1001"/>
    <d v="2024-01-02T00:00:00"/>
    <s v="ODST-0090023534_021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289"/>
    <s v="GASKET;118MM,145MM,KLINGERSIL - C4430"/>
    <m/>
    <m/>
    <m/>
    <s v="0130"/>
    <s v="PRIMARY, INTER &amp; OIL SCRAPER SEALS"/>
    <s v="INT"/>
    <s v="PRIMARY, INTER &amp; OIL SCRAPER SEALS"/>
    <m/>
    <m/>
    <s v="90023534_02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9"/>
    <m/>
    <n v="0"/>
    <m/>
    <s v="25SDMAT1"/>
    <s v="MJ"/>
    <m/>
    <s v="AU1072"/>
    <n v="1000128789"/>
    <s v="S002"/>
    <m/>
    <s v="30"/>
    <s v="5300004361"/>
    <n v="3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8"/>
    <s v="Released"/>
    <d v="2024-01-02T00:00:00"/>
    <d v="2025-03-01T00:00:00"/>
    <d v="2025-02-24T00:00:00"/>
    <d v="2025-03-01T00:00:00"/>
    <d v="2025-04-02T00:00:00"/>
    <x v="3"/>
    <x v="37"/>
    <x v="3"/>
    <x v="336"/>
    <s v="200091126"/>
    <x v="37"/>
    <s v="AA53.1K2301"/>
    <s v="COMPR,REGENERATION GAS"/>
    <s v="AA01"/>
    <n v="20"/>
    <s v="No Issue identified"/>
    <x v="788"/>
    <x v="784"/>
    <n v="2"/>
    <s v="EA"/>
    <n v="8"/>
    <n v="0"/>
    <n v="0"/>
    <n v="0"/>
    <m/>
    <x v="291"/>
    <m/>
    <x v="2"/>
    <s v="SP12"/>
    <s v="Stock at Base"/>
    <n v="0"/>
    <s v="AA02"/>
    <s v="5300004361"/>
    <n v="240"/>
    <x v="0"/>
    <n v="14"/>
    <m/>
    <n v="0"/>
    <m/>
    <x v="0"/>
    <x v="0"/>
    <n v="0"/>
    <n v="0"/>
    <s v="EA"/>
    <x v="0"/>
    <m/>
    <m/>
    <m/>
    <s v="90023534"/>
    <s v="05"/>
    <s v="Preparation"/>
    <x v="37"/>
    <x v="23"/>
    <n v="0"/>
    <m/>
    <m/>
    <m/>
    <m/>
    <m/>
    <m/>
    <m/>
    <x v="0"/>
    <s v="WorkPackLink"/>
    <x v="0"/>
    <s v="P07"/>
    <n v="0"/>
    <m/>
    <n v="0"/>
    <n v="0"/>
    <m/>
    <n v="0"/>
    <n v="2"/>
    <m/>
    <m/>
    <s v="Y"/>
    <s v="1001"/>
    <d v="2024-01-02T00:00:00"/>
    <s v="ODST-0090023534_017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289"/>
    <s v="GASKET;118MM,145MM,KLINGERSIL - C4430"/>
    <m/>
    <m/>
    <m/>
    <s v="0040"/>
    <s v="CONROD SUB-ASSEMBLY"/>
    <s v="INT"/>
    <s v="CONROD SUB-ASSEMBLY"/>
    <s v="5"/>
    <m/>
    <s v="90023534_01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5"/>
    <m/>
    <n v="0"/>
    <m/>
    <s v="25SDMAT1"/>
    <s v="MJ"/>
    <m/>
    <s v="AU1072"/>
    <n v="1000128789"/>
    <s v="S002"/>
    <m/>
    <s v="30"/>
    <s v="5300004361"/>
    <n v="2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1"/>
    <x v="8"/>
    <s v="Released"/>
    <d v="2024-07-21T00:00:00"/>
    <d v="2025-03-01T00:00:00"/>
    <m/>
    <d v="2025-03-01T00:00:00"/>
    <d v="2025-04-04T00:00:00"/>
    <x v="3"/>
    <x v="25"/>
    <x v="14"/>
    <x v="169"/>
    <s v="200091513"/>
    <x v="25"/>
    <s v="AA53.1KT2420"/>
    <s v="TURB,GAS FOR 2ND STAGE COMPRESSOR"/>
    <s v="AA01"/>
    <n v="20"/>
    <s v="WO item has not been released yet"/>
    <x v="789"/>
    <x v="785"/>
    <n v="8"/>
    <s v="EA"/>
    <n v="17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506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350"/>
    <s v="GASKET;CNAF,25MM,CL300,RF,1.5MM,1.0% PSM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10"/>
    <s v="Released"/>
    <d v="2024-05-08T00:00:00"/>
    <d v="2025-03-01T00:00:00"/>
    <d v="2025-02-24T00:00:00"/>
    <d v="2025-03-01T00:00:00"/>
    <d v="2025-03-01T00:00:00"/>
    <x v="3"/>
    <x v="150"/>
    <x v="0"/>
    <x v="20"/>
    <s v="200089884"/>
    <x v="149"/>
    <s v="AA53.1KT2430"/>
    <s v="TURB,GAS FOR 3RD STAGE COMPRESSOR"/>
    <s v="AA01"/>
    <n v="20"/>
    <s v="No Issue identified"/>
    <x v="790"/>
    <x v="786"/>
    <n v="4"/>
    <s v="EA"/>
    <n v="59"/>
    <n v="0"/>
    <n v="27"/>
    <n v="0"/>
    <m/>
    <x v="383"/>
    <m/>
    <x v="2"/>
    <s v="SP12"/>
    <s v="Stock at Base"/>
    <n v="0"/>
    <s v="AA02"/>
    <s v="5300009986"/>
    <n v="40"/>
    <x v="0"/>
    <n v="14"/>
    <m/>
    <n v="0"/>
    <m/>
    <x v="0"/>
    <x v="0"/>
    <n v="0"/>
    <n v="0"/>
    <s v="EA"/>
    <x v="0"/>
    <m/>
    <m/>
    <m/>
    <s v="90024984"/>
    <s v="05"/>
    <s v="Preparation"/>
    <x v="150"/>
    <x v="4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5-08T00:00:00"/>
    <s v="ODST-0090024984_0020"/>
    <n v="0"/>
    <n v="0"/>
    <n v="0"/>
    <n v="0"/>
    <m/>
    <d v="2025-02-27T00:00:00"/>
    <s v="AA53"/>
    <d v="2025-03-01T00:00:00"/>
    <m/>
    <m/>
    <d v="2025-03-01T00:00:00"/>
    <m/>
    <m/>
    <m/>
    <m/>
    <d v="2024-07-16T00:00:00"/>
    <n v="0"/>
    <m/>
    <d v="2025-02-24T00:00:00"/>
    <m/>
    <d v="2025-03-01T00:00:00"/>
    <m/>
    <m/>
    <n v="0"/>
    <n v="2"/>
    <n v="0"/>
    <s v="9002498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384"/>
    <s v="GASKET;CNAF,100MM,CL150,RF,1.5MM,1.0%PSM"/>
    <m/>
    <m/>
    <m/>
    <s v="0020"/>
    <s v="Install Spades"/>
    <s v="INT"/>
    <s v="Install Spades"/>
    <s v="5"/>
    <s v="Order Requires Replanning"/>
    <s v="90024984_002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4"/>
    <m/>
    <n v="0"/>
    <m/>
    <s v="25SDDG1"/>
    <s v="MJ"/>
    <m/>
    <s v="AU1072"/>
    <n v="1000127563"/>
    <s v="S002"/>
    <s v="30"/>
    <s v="30"/>
    <s v="5300009986"/>
    <n v="40"/>
    <m/>
    <m/>
    <n v="0"/>
    <n v="4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28153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Material committed"/>
    <s v="AM02"/>
    <s v="Proactive Maintenance"/>
    <s v="M0-000001-99-02"/>
  </r>
  <r>
    <x v="0"/>
    <x v="7"/>
    <s v="Released"/>
    <d v="2024-10-17T00:00:00"/>
    <d v="2025-03-01T00:00:00"/>
    <d v="2025-02-24T00:00:00"/>
    <d v="2025-03-01T00:00:00"/>
    <d v="2025-03-02T00:00:00"/>
    <x v="3"/>
    <x v="33"/>
    <x v="22"/>
    <x v="1"/>
    <s v="200089887"/>
    <x v="33"/>
    <s v="AA53.1KT1410"/>
    <s v="TURB,DRIVER FOR 1K1410"/>
    <s v="AA01"/>
    <n v="20"/>
    <s v="Issue Detected, please check Message log(Orchestration / Derivation)(16.10.2024)"/>
    <x v="790"/>
    <x v="786"/>
    <n v="8"/>
    <s v="EA"/>
    <n v="59"/>
    <n v="0"/>
    <n v="27"/>
    <n v="0"/>
    <m/>
    <x v="213"/>
    <s v="Supply for Order 200089887, Item 7 cannot be changed 90025037 item 70 already exists"/>
    <x v="2"/>
    <s v="SP12"/>
    <s v="Stock at Base"/>
    <n v="0"/>
    <s v="AA02"/>
    <s v="5300016467"/>
    <n v="70"/>
    <x v="0"/>
    <n v="14"/>
    <m/>
    <n v="0"/>
    <m/>
    <x v="0"/>
    <x v="0"/>
    <n v="0"/>
    <n v="0"/>
    <s v="EA"/>
    <x v="0"/>
    <m/>
    <m/>
    <m/>
    <s v="90025037"/>
    <s v="05"/>
    <s v="Preparation"/>
    <x v="33"/>
    <x v="24"/>
    <n v="0"/>
    <m/>
    <m/>
    <m/>
    <m/>
    <m/>
    <m/>
    <m/>
    <x v="0"/>
    <s v="WorkPackLink"/>
    <x v="0"/>
    <s v="T25-TA-P07"/>
    <n v="0"/>
    <m/>
    <n v="0"/>
    <n v="0"/>
    <m/>
    <n v="0"/>
    <n v="8"/>
    <m/>
    <m/>
    <s v="Y"/>
    <s v="1001"/>
    <d v="2024-10-17T00:00:00"/>
    <s v="ODST-0090025037_007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BleedAirPipe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384"/>
    <s v="GASKET;CNAF,100MM,CL150,RF,1.5MM,1.0%PSM"/>
    <d v="2024-10-16T00:00:00"/>
    <s v="W"/>
    <m/>
    <s v="0130"/>
    <s v="Mechanical Preparation for Waterwash"/>
    <s v="INT"/>
    <s v="Mechanical Preparation for Waterwash"/>
    <s v="5"/>
    <s v="Ready for Release"/>
    <s v="90025037_007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7"/>
    <m/>
    <n v="0"/>
    <m/>
    <s v="25SDLN1"/>
    <s v="MJ"/>
    <m/>
    <s v="AU1072"/>
    <n v="1000127566"/>
    <s v="S002"/>
    <s v="30"/>
    <s v="30"/>
    <s v="5300016467"/>
    <n v="7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Material shortage/Date set by external system/Pre-costed/Object created/Settlement rule created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4"/>
    <x v="9"/>
    <x v="1"/>
    <s v="200089888"/>
    <x v="34"/>
    <s v="AA53.1KT1420"/>
    <s v="TURB,DRIVER FOR 1K1420"/>
    <s v="AA01"/>
    <n v="20"/>
    <s v="Issue Detected, please check Message log(Orchestration / Derivation)(16.10.2024)"/>
    <x v="790"/>
    <x v="786"/>
    <n v="8"/>
    <s v="EA"/>
    <n v="59"/>
    <n v="0"/>
    <n v="27"/>
    <n v="0"/>
    <m/>
    <x v="213"/>
    <s v="Supply for Order 200089888, Item 10 cannot be changed 90025038 item 40 already exists"/>
    <x v="2"/>
    <s v="SP12"/>
    <s v="Stock at Base"/>
    <n v="0"/>
    <s v="AA02"/>
    <s v="5300016473"/>
    <n v="40"/>
    <x v="0"/>
    <n v="14"/>
    <m/>
    <n v="0"/>
    <m/>
    <x v="0"/>
    <x v="0"/>
    <n v="0"/>
    <n v="0"/>
    <s v="EA"/>
    <x v="0"/>
    <m/>
    <m/>
    <m/>
    <s v="90025038"/>
    <s v="05"/>
    <s v="Preparation"/>
    <x v="34"/>
    <x v="14"/>
    <n v="0"/>
    <m/>
    <m/>
    <m/>
    <m/>
    <m/>
    <m/>
    <m/>
    <x v="0"/>
    <s v="WorkPackLink"/>
    <x v="0"/>
    <s v="T25-TA-P07"/>
    <n v="0"/>
    <m/>
    <n v="0"/>
    <n v="0"/>
    <m/>
    <n v="0"/>
    <n v="8"/>
    <m/>
    <m/>
    <s v="Y"/>
    <s v="1001"/>
    <d v="2024-10-17T00:00:00"/>
    <s v="ODST-0090025038_004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384"/>
    <s v="GASKET;CNAF,100MM,CL150,RF,1.5MM,1.0%PSM"/>
    <d v="2024-10-16T00:00:00"/>
    <s v="W"/>
    <m/>
    <s v="0120"/>
    <s v="Positively Isolate Turbine for Waterwash"/>
    <s v="INT"/>
    <s v="Positively Isolate Turbine for Waterwash"/>
    <m/>
    <s v="Ready for Release"/>
    <s v="90025038_004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0"/>
    <m/>
    <n v="0"/>
    <m/>
    <s v="25SDLN1"/>
    <s v="MJ"/>
    <m/>
    <s v="AU1072"/>
    <n v="1000127567"/>
    <s v="S002"/>
    <s v="30"/>
    <s v="30"/>
    <s v="5300016473"/>
    <n v="4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5"/>
    <x v="9"/>
    <x v="2"/>
    <s v="200089889"/>
    <x v="35"/>
    <s v="AA53.1KT1430"/>
    <s v="TURB,DRIVER FOR 1K1430"/>
    <s v="AA01"/>
    <n v="20"/>
    <s v="Issue Detected, please check Message log(Orchestration / Derivation)(16.10.2024)"/>
    <x v="790"/>
    <x v="786"/>
    <n v="8"/>
    <s v="EA"/>
    <n v="59"/>
    <n v="0"/>
    <n v="27"/>
    <n v="0"/>
    <m/>
    <x v="213"/>
    <s v="Supply for Order 200089889, Item 10 cannot be changed 90025039 item 40 already exists"/>
    <x v="2"/>
    <s v="SP12"/>
    <s v="Stock at Base"/>
    <n v="0"/>
    <s v="AA02"/>
    <s v="5300016474"/>
    <n v="40"/>
    <x v="0"/>
    <n v="14"/>
    <m/>
    <n v="0"/>
    <m/>
    <x v="0"/>
    <x v="0"/>
    <n v="0"/>
    <n v="0"/>
    <s v="EA"/>
    <x v="0"/>
    <m/>
    <m/>
    <m/>
    <s v="90025039"/>
    <s v="05"/>
    <s v="Preparation"/>
    <x v="35"/>
    <x v="14"/>
    <n v="0"/>
    <m/>
    <m/>
    <m/>
    <m/>
    <m/>
    <m/>
    <m/>
    <x v="0"/>
    <s v="WorkPackLink"/>
    <x v="0"/>
    <s v="T25-TA-P07"/>
    <n v="0"/>
    <m/>
    <n v="0"/>
    <n v="0"/>
    <m/>
    <n v="0"/>
    <n v="8"/>
    <m/>
    <m/>
    <s v="Y"/>
    <s v="1001"/>
    <d v="2024-10-17T00:00:00"/>
    <s v="ODST-0090025039_004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384"/>
    <s v="GASKET;CNAF,100MM,CL150,RF,1.5MM,1.0%PSM"/>
    <d v="2024-10-16T00:00:00"/>
    <s v="W"/>
    <m/>
    <s v="0120"/>
    <s v="Positively Isolate Turbine for Waterwash"/>
    <s v="INT"/>
    <s v="Positively Isolate Turbine for Waterwash"/>
    <m/>
    <s v="Ready for Release"/>
    <s v="90025039_004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0"/>
    <m/>
    <n v="0"/>
    <m/>
    <s v="25SDLN1"/>
    <s v="MJ"/>
    <m/>
    <s v="AU1072"/>
    <n v="1000127568"/>
    <s v="S002"/>
    <s v="30"/>
    <s v="30"/>
    <s v="5300016474"/>
    <n v="4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Released/Object created/Pre-costed/Date set by external system/Settlement rule created/Material shortage"/>
    <s v="AM02"/>
    <s v="Proactive Maintenance"/>
    <m/>
  </r>
  <r>
    <x v="0"/>
    <x v="7"/>
    <s v="Released"/>
    <d v="2024-10-17T00:00:00"/>
    <d v="2025-06-01T00:00:00"/>
    <d v="2025-05-27T00:00:00"/>
    <d v="2025-03-01T00:00:00"/>
    <d v="2025-03-02T00:00:00"/>
    <x v="3"/>
    <x v="151"/>
    <x v="9"/>
    <x v="3"/>
    <s v="200089890"/>
    <x v="150"/>
    <s v="AA53.1KT1440"/>
    <s v="TURB,DRIVER FOR 1K1440"/>
    <s v="AA01"/>
    <n v="20"/>
    <s v="Issue Detected, please check Message log(Orchestration / Derivation)(17.10.2024)"/>
    <x v="790"/>
    <x v="786"/>
    <n v="8"/>
    <s v="EA"/>
    <n v="59"/>
    <n v="0"/>
    <n v="27"/>
    <n v="0"/>
    <m/>
    <x v="303"/>
    <s v="Supply for Order 200089890, Item 19 cannot be changed 90025060 item 20 already exists"/>
    <x v="2"/>
    <s v="SP12"/>
    <s v="Stock at Base"/>
    <n v="0"/>
    <s v="AA02"/>
    <s v="5300016541"/>
    <n v="50"/>
    <x v="0"/>
    <n v="14"/>
    <m/>
    <n v="0"/>
    <m/>
    <x v="0"/>
    <x v="0"/>
    <n v="0"/>
    <n v="0"/>
    <s v="EA"/>
    <x v="0"/>
    <m/>
    <m/>
    <m/>
    <s v="90025060"/>
    <s v="05"/>
    <s v="Preparation"/>
    <x v="151"/>
    <x v="32"/>
    <n v="0"/>
    <m/>
    <m/>
    <m/>
    <m/>
    <m/>
    <m/>
    <m/>
    <x v="0"/>
    <s v="WorkPackLink"/>
    <x v="0"/>
    <s v="T25-TA-P07"/>
    <n v="0"/>
    <m/>
    <n v="0"/>
    <n v="0"/>
    <m/>
    <n v="0"/>
    <n v="8"/>
    <m/>
    <m/>
    <s v="Y"/>
    <s v="1001"/>
    <d v="2024-10-17T00:00:00"/>
    <s v="ODST-0090025060_0020"/>
    <n v="0"/>
    <n v="0"/>
    <n v="0"/>
    <n v="0"/>
    <m/>
    <d v="2025-05-30T00:00:00"/>
    <s v="AA53"/>
    <d v="2025-03-01T00:00:00"/>
    <m/>
    <m/>
    <d v="2025-06-01T00:00:00"/>
    <m/>
    <m/>
    <m/>
    <m/>
    <d v="2024-07-12T00:00:00"/>
    <n v="0"/>
    <m/>
    <d v="2025-05-27T00:00:00"/>
    <m/>
    <d v="2025-06-01T00:00:00"/>
    <s v="Isolations"/>
    <m/>
    <n v="0"/>
    <n v="2"/>
    <n v="0"/>
    <s v="90025060"/>
    <n v="0"/>
    <n v="0"/>
    <m/>
    <s v="2"/>
    <n v="0"/>
    <n v="0"/>
    <s v="X"/>
    <s v="L"/>
    <m/>
    <n v="0"/>
    <m/>
    <m/>
    <n v="0"/>
    <n v="0"/>
    <m/>
    <d v="2025-05-27T00:00:00"/>
    <m/>
    <s v="AA53"/>
    <s v="KGP Karratha Gas Plant-NWS GAS"/>
    <s v="AA53"/>
    <s v="KGP Karratha Gas Plant-NWS GAS"/>
    <s v="5001"/>
    <s v="10060384"/>
    <s v="GASKET;CNAF,100MM,CL150,RF,1.5MM,1.0%PSM"/>
    <d v="2024-10-17T00:00:00"/>
    <s v="W"/>
    <m/>
    <s v="0120"/>
    <s v="Positively Isolate Turbine for Waterwash"/>
    <s v="INT"/>
    <s v="Positively Isolate Turbine for Waterwash"/>
    <m/>
    <s v="Ready for Release"/>
    <s v="90025060_002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9"/>
    <m/>
    <n v="0"/>
    <m/>
    <s v="25SDLN1"/>
    <s v="MJ"/>
    <m/>
    <s v="AU1072"/>
    <n v="1000127569"/>
    <s v="S002"/>
    <s v="30"/>
    <s v="30"/>
    <s v="5300016541"/>
    <n v="50"/>
    <m/>
    <m/>
    <n v="0"/>
    <n v="8"/>
    <s v="EA"/>
    <s v="2001"/>
    <s v="AA02"/>
    <d v="2025-05-27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Settlement rule created/Object created/Pre-costed/Material shortage/Date set by external system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152"/>
    <x v="9"/>
    <x v="3"/>
    <s v="200089891"/>
    <x v="151"/>
    <s v="AA53.1KT1450"/>
    <s v="TURB,DRIVER FLASH GAS COMPRESSOR"/>
    <s v="AA01"/>
    <n v="20"/>
    <s v="Issue Detected, please check Message log(Orchestration / Derivation)(17.10.2024)"/>
    <x v="790"/>
    <x v="786"/>
    <n v="8"/>
    <s v="EA"/>
    <n v="59"/>
    <n v="0"/>
    <n v="27"/>
    <n v="0"/>
    <m/>
    <x v="303"/>
    <s v="Supply for Order 200089891, Item 13 cannot be changed 90025062 item 60 already exists"/>
    <x v="2"/>
    <s v="SP12"/>
    <s v="Stock at Base"/>
    <n v="0"/>
    <s v="AA02"/>
    <s v="5300016543"/>
    <n v="60"/>
    <x v="0"/>
    <n v="14"/>
    <m/>
    <n v="0"/>
    <m/>
    <x v="0"/>
    <x v="0"/>
    <n v="0"/>
    <n v="0"/>
    <s v="EA"/>
    <x v="0"/>
    <m/>
    <m/>
    <m/>
    <s v="90025062"/>
    <s v="05"/>
    <s v="Preparation"/>
    <x v="152"/>
    <x v="76"/>
    <n v="0"/>
    <m/>
    <m/>
    <m/>
    <m/>
    <m/>
    <m/>
    <m/>
    <x v="0"/>
    <s v="WorkPackLink"/>
    <x v="0"/>
    <s v="T25-TA-P07"/>
    <n v="0"/>
    <m/>
    <n v="0"/>
    <n v="0"/>
    <m/>
    <n v="0"/>
    <n v="8"/>
    <m/>
    <m/>
    <s v="Y"/>
    <s v="1001"/>
    <d v="2024-10-17T00:00:00"/>
    <s v="ODST-0090025062_006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384"/>
    <s v="GASKET;CNAF,100MM,CL150,RF,1.5MM,1.0%PSM"/>
    <d v="2024-10-17T00:00:00"/>
    <s v="W"/>
    <m/>
    <s v="0120"/>
    <s v="Positively Isolate Turbine for Waterwash"/>
    <s v="INT"/>
    <s v="Positively Isolate Turbine for Waterwash"/>
    <m/>
    <s v="Ready for Release"/>
    <s v="90025062_006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3"/>
    <m/>
    <n v="0"/>
    <m/>
    <s v="25SDLN1"/>
    <s v="MJ"/>
    <m/>
    <s v="AU1072"/>
    <n v="1000127570"/>
    <s v="S002"/>
    <s v="30"/>
    <s v="30"/>
    <s v="5300016543"/>
    <n v="6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Pre-costed/Object created/Date set by external system/Material shortage/Settlement rule created/Released"/>
    <s v="AM02"/>
    <s v="Proactive Maintenance"/>
    <m/>
  </r>
  <r>
    <x v="0"/>
    <x v="5"/>
    <s v="Released"/>
    <d v="2024-05-01T00:00:00"/>
    <d v="2025-03-01T00:00:00"/>
    <d v="2025-02-24T00:00:00"/>
    <d v="2025-03-01T00:00:00"/>
    <d v="2025-03-01T00:00:00"/>
    <x v="0"/>
    <x v="153"/>
    <x v="1"/>
    <x v="2"/>
    <s v="200147107"/>
    <x v="152"/>
    <s v="AA53.124HE22"/>
    <s v="SW,ROTARY 1K2430 EMERG TRIP CCR"/>
    <s v="AA01"/>
    <n v="10"/>
    <s v="Issue Detected, please check Message log(Orchestration / Derivation)(30.04.2024)"/>
    <x v="791"/>
    <x v="787"/>
    <n v="1"/>
    <s v="EA"/>
    <n v="63"/>
    <n v="1"/>
    <n v="0"/>
    <n v="0"/>
    <m/>
    <x v="201"/>
    <s v="Supply for Order 200147107, Item 1 cannot be changed 90024978 item 10 already exists"/>
    <x v="2"/>
    <s v="SP12"/>
    <s v="Stock at Base"/>
    <n v="0"/>
    <s v="AA02"/>
    <s v="5300009667"/>
    <n v="10"/>
    <x v="0"/>
    <n v="14"/>
    <m/>
    <n v="0"/>
    <m/>
    <x v="0"/>
    <x v="0"/>
    <n v="0"/>
    <n v="0"/>
    <s v="EA"/>
    <x v="0"/>
    <m/>
    <m/>
    <m/>
    <s v="90024978"/>
    <s v="05"/>
    <s v="Preparation"/>
    <x v="153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5-01T00:00:00"/>
    <s v="ODST-0090024978_0010"/>
    <n v="0"/>
    <n v="0"/>
    <n v="0"/>
    <n v="0"/>
    <m/>
    <d v="2025-02-27T00:00:00"/>
    <s v="AA53"/>
    <d v="2025-03-01T00:00:00"/>
    <m/>
    <m/>
    <d v="2025-03-01T00:00:00"/>
    <m/>
    <m/>
    <m/>
    <m/>
    <d v="2025-06-16T00:00:00"/>
    <n v="0"/>
    <m/>
    <d v="2025-02-24T00:00:00"/>
    <m/>
    <d v="2025-03-01T00:00:00"/>
    <m/>
    <m/>
    <n v="0"/>
    <n v="2"/>
    <n v="0"/>
    <s v="9002497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397"/>
    <s v="GASKET;CNAF,25MM,CL150,1.5MM,RF,1.0% PSM"/>
    <d v="2024-04-30T00:00:00"/>
    <s v="W"/>
    <m/>
    <s v="0010"/>
    <s v="Operations Assistance"/>
    <s v="INT"/>
    <s v="Operations Assistance"/>
    <s v="5"/>
    <m/>
    <s v="90024978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2420"/>
    <s v="MJ"/>
    <m/>
    <s v="AU1072"/>
    <n v="1000232421"/>
    <s v="S002"/>
    <s v="30"/>
    <s v="30"/>
    <s v="5300009667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58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1"/>
    <x v="8"/>
    <s v="Released"/>
    <d v="2024-07-21T00:00:00"/>
    <d v="2025-03-01T00:00:00"/>
    <m/>
    <d v="2025-03-01T00:00:00"/>
    <d v="2025-04-04T00:00:00"/>
    <x v="3"/>
    <x v="25"/>
    <x v="14"/>
    <x v="239"/>
    <s v="200091513"/>
    <x v="25"/>
    <s v="AA53.1KT2420"/>
    <s v="TURB,GAS FOR 2ND STAGE COMPRESSOR"/>
    <s v="AA01"/>
    <n v="20"/>
    <s v="WO item has not been released yet"/>
    <x v="792"/>
    <x v="788"/>
    <n v="10"/>
    <s v="EA"/>
    <n v="3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507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400"/>
    <s v="GASKET;CNAF,65MM,CL150,1.5MM,RF,1.0% PSM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14"/>
    <x v="57"/>
    <s v="200147980"/>
    <x v="43"/>
    <s v="AA53.5K2001"/>
    <s v="COMPR,STABILISER GAS"/>
    <s v="AA01"/>
    <n v="20"/>
    <s v="No Issue identified"/>
    <x v="793"/>
    <x v="789"/>
    <n v="1"/>
    <s v="EA"/>
    <n v="7"/>
    <n v="0"/>
    <n v="0"/>
    <n v="0"/>
    <m/>
    <x v="291"/>
    <m/>
    <x v="1"/>
    <s v="SP12"/>
    <s v="Stock at Base"/>
    <n v="0"/>
    <s v="AA02"/>
    <s v="5300015696"/>
    <n v="260"/>
    <x v="0"/>
    <n v="14"/>
    <m/>
    <n v="0"/>
    <m/>
    <x v="0"/>
    <x v="0"/>
    <n v="0"/>
    <n v="0"/>
    <s v="EA"/>
    <x v="0"/>
    <m/>
    <m/>
    <m/>
    <m/>
    <s v="05"/>
    <s v="Preparation"/>
    <x v="43"/>
    <x v="6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STST-5300015696_0026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449"/>
    <s v="GASKET;220MM,240MM,KLINGERSIL - C4500"/>
    <m/>
    <m/>
    <m/>
    <s v="0230"/>
    <s v="CONSUMABLES"/>
    <s v="INT"/>
    <s v="CONSUMABLES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3"/>
    <m/>
    <n v="0"/>
    <m/>
    <s v="25SDMAT1"/>
    <s v="MJ"/>
    <m/>
    <s v="AU1072"/>
    <n v="1000233553"/>
    <s v="S002"/>
    <m/>
    <s v="30"/>
    <s v="5300015696"/>
    <n v="2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2"/>
    <x v="9"/>
    <s v="Created"/>
    <m/>
    <d v="2025-03-01T00:00:00"/>
    <m/>
    <d v="2025-05-15T00:00:00"/>
    <d v="2025-05-18T00:00:00"/>
    <x v="3"/>
    <x v="52"/>
    <x v="3"/>
    <x v="33"/>
    <s v="100079771"/>
    <x v="52"/>
    <s v="AA53.5K2001PM3"/>
    <s v="MOTOR,CHILLED WATER PUMP STABILISER"/>
    <s v="AA01"/>
    <n v="10"/>
    <s v="WO item has not been released yet"/>
    <x v="794"/>
    <x v="790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52"/>
    <x v="38"/>
    <n v="0"/>
    <m/>
    <m/>
    <m/>
    <m/>
    <m/>
    <m/>
    <m/>
    <x v="0"/>
    <s v="WorkPackLink"/>
    <x v="0"/>
    <s v="T25-W1-ST5-P07"/>
    <n v="0"/>
    <m/>
    <n v="0"/>
    <n v="0"/>
    <m/>
    <n v="0"/>
    <n v="1"/>
    <m/>
    <m/>
    <s v="Y"/>
    <m/>
    <m/>
    <m/>
    <n v="0"/>
    <n v="0"/>
    <n v="0"/>
    <n v="0"/>
    <m/>
    <m/>
    <s v="AA53"/>
    <d v="2025-05-15T00:00:00"/>
    <m/>
    <m/>
    <d v="2025-03-01T00:00:00"/>
    <m/>
    <m/>
    <m/>
    <m/>
    <d v="2025-06-27T00:00:00"/>
    <n v="0"/>
    <m/>
    <m/>
    <m/>
    <m/>
    <s v="10007977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451"/>
    <s v="GASKET;CNAF,19.5 X 30.0 X 1.6MM,GR"/>
    <m/>
    <m/>
    <m/>
    <s v="0040"/>
    <s v="Overhaul Pump In Workshop"/>
    <s v="INT"/>
    <s v="Overhaul Pump In Workshop"/>
    <m/>
    <m/>
    <m/>
    <m/>
    <m/>
    <s v="ST5"/>
    <m/>
    <m/>
    <m/>
    <m/>
    <m/>
    <s v="Z1"/>
    <s v="WEG Priority"/>
    <s v="0045"/>
    <s v="Approved (Order)"/>
    <m/>
    <n v="0"/>
    <m/>
    <m/>
    <m/>
    <m/>
    <m/>
    <m/>
    <m/>
    <m/>
    <n v="10"/>
    <m/>
    <m/>
    <n v="0"/>
    <m/>
    <n v="0"/>
    <m/>
    <s v="25SDSTB5"/>
    <s v="MJ"/>
    <m/>
    <m/>
    <n v="1000243501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N6M"/>
    <d v="2024-06-28T00:00:00"/>
    <n v="0"/>
    <n v="0"/>
    <n v="0"/>
    <m/>
    <m/>
    <s v="2"/>
    <s v="SD"/>
    <s v="Shutdown"/>
    <s v="3"/>
    <s v="High"/>
    <s v="RC00025003"/>
    <d v="2025-05-18T00:00:00"/>
    <d v="2025-05-15T00:00:00"/>
    <d v="2025-05-15T00:00:00"/>
    <s v="Created/Object created/Order Approved/Material committed/Pre-costed"/>
    <s v="AM01"/>
    <s v="Reactive Maintenance"/>
    <m/>
  </r>
  <r>
    <x v="0"/>
    <x v="8"/>
    <s v="Released"/>
    <d v="2024-09-24T00:00:00"/>
    <d v="2025-03-01T00:00:00"/>
    <d v="2025-02-24T00:00:00"/>
    <d v="2025-03-01T00:00:00"/>
    <d v="2025-04-28T00:00:00"/>
    <x v="3"/>
    <x v="43"/>
    <x v="24"/>
    <x v="280"/>
    <s v="200147980"/>
    <x v="43"/>
    <s v="AA53.5K2001"/>
    <s v="COMPR,STABILISER GAS"/>
    <s v="AA01"/>
    <n v="20"/>
    <s v="No Issue identified"/>
    <x v="795"/>
    <x v="791"/>
    <n v="24"/>
    <s v="EA"/>
    <n v="101"/>
    <n v="0"/>
    <n v="0"/>
    <n v="0"/>
    <m/>
    <x v="195"/>
    <m/>
    <x v="1"/>
    <s v="SP12"/>
    <s v="Stock at Base"/>
    <n v="0"/>
    <s v="AA02"/>
    <s v="5300015696"/>
    <n v="370"/>
    <x v="0"/>
    <n v="14"/>
    <m/>
    <n v="0"/>
    <m/>
    <x v="0"/>
    <x v="0"/>
    <n v="0"/>
    <n v="0"/>
    <s v="EA"/>
    <x v="0"/>
    <m/>
    <m/>
    <m/>
    <m/>
    <s v="05"/>
    <s v="Preparation"/>
    <x v="43"/>
    <x v="54"/>
    <n v="0"/>
    <m/>
    <m/>
    <m/>
    <m/>
    <m/>
    <m/>
    <m/>
    <x v="0"/>
    <s v="WorkPackLink"/>
    <x v="0"/>
    <s v="KGP TA PO7"/>
    <n v="0"/>
    <m/>
    <n v="0"/>
    <n v="0"/>
    <m/>
    <n v="0"/>
    <n v="24"/>
    <m/>
    <m/>
    <s v="Y"/>
    <s v="1001"/>
    <d v="2024-09-24T00:00:00"/>
    <s v="STST-5300015696_0037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Gasket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458"/>
    <s v="GASKET,METALLIC;21.0 X 29.0 X 0.9MM,AL"/>
    <m/>
    <m/>
    <m/>
    <s v="0200"/>
    <s v="SUCTION VALVE ASSY"/>
    <s v="INT"/>
    <s v="SUCTION VALVE ASSY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7"/>
    <m/>
    <n v="0"/>
    <m/>
    <s v="25SDMAT1"/>
    <s v="MJ"/>
    <m/>
    <s v="AU1072"/>
    <n v="1000233553"/>
    <s v="S002"/>
    <m/>
    <s v="30"/>
    <s v="5300015696"/>
    <n v="37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26"/>
    <x v="18"/>
    <s v="200147980"/>
    <x v="43"/>
    <s v="AA53.5K2001"/>
    <s v="COMPR,STABILISER GAS"/>
    <s v="AA01"/>
    <n v="20"/>
    <s v="No Issue identified"/>
    <x v="795"/>
    <x v="791"/>
    <n v="24"/>
    <s v="EA"/>
    <n v="101"/>
    <n v="0"/>
    <n v="0"/>
    <n v="0"/>
    <m/>
    <x v="195"/>
    <m/>
    <x v="1"/>
    <s v="SP12"/>
    <s v="Stock at Base"/>
    <n v="0"/>
    <s v="AA02"/>
    <s v="5300015696"/>
    <n v="310"/>
    <x v="0"/>
    <n v="14"/>
    <m/>
    <n v="0"/>
    <m/>
    <x v="0"/>
    <x v="0"/>
    <n v="0"/>
    <n v="0"/>
    <s v="EA"/>
    <x v="0"/>
    <m/>
    <m/>
    <m/>
    <m/>
    <s v="05"/>
    <s v="Preparation"/>
    <x v="43"/>
    <x v="73"/>
    <n v="0"/>
    <m/>
    <m/>
    <m/>
    <m/>
    <m/>
    <m/>
    <m/>
    <x v="0"/>
    <s v="WorkPackLink"/>
    <x v="0"/>
    <m/>
    <n v="0"/>
    <m/>
    <n v="0"/>
    <n v="0"/>
    <m/>
    <n v="0"/>
    <n v="24"/>
    <m/>
    <m/>
    <s v="Y"/>
    <s v="1001"/>
    <d v="2024-09-24T00:00:00"/>
    <s v="STST-5300015696_0031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458"/>
    <s v="GASKET,METALLIC;21.0 X 29.0 X 0.9MM,AL"/>
    <m/>
    <m/>
    <m/>
    <s v="0070"/>
    <s v="DISCHARGE VALVE ASSY"/>
    <s v="INT"/>
    <s v="DISCHARGE VALVE ASSY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8"/>
    <m/>
    <n v="0"/>
    <m/>
    <s v="25SDMAT1"/>
    <s v="MJ"/>
    <m/>
    <s v="AU1072"/>
    <n v="1000233553"/>
    <s v="S002"/>
    <m/>
    <s v="30"/>
    <s v="5300015696"/>
    <n v="31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15"/>
    <x v="0"/>
    <s v="200147980"/>
    <x v="43"/>
    <s v="AA53.5K2001"/>
    <s v="COMPR,STABILISER GAS"/>
    <s v="AA01"/>
    <n v="20"/>
    <s v="No Issue identified"/>
    <x v="796"/>
    <x v="792"/>
    <n v="4"/>
    <s v="EA"/>
    <n v="6"/>
    <n v="0"/>
    <n v="0"/>
    <n v="0"/>
    <m/>
    <x v="291"/>
    <m/>
    <x v="1"/>
    <s v="SP12"/>
    <s v="Stock at Base"/>
    <n v="0"/>
    <s v="AA02"/>
    <s v="5300015696"/>
    <n v="50"/>
    <x v="0"/>
    <n v="14"/>
    <m/>
    <n v="0"/>
    <m/>
    <x v="0"/>
    <x v="0"/>
    <n v="0"/>
    <n v="0"/>
    <s v="EA"/>
    <x v="0"/>
    <m/>
    <m/>
    <m/>
    <m/>
    <s v="05"/>
    <s v="Preparation"/>
    <x v="43"/>
    <x v="283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9-24T00:00:00"/>
    <s v="STST-5300015696_0005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459"/>
    <s v="GASKET,METALLIC;23.0 X 30.0 X 2.0MM,AL"/>
    <m/>
    <m/>
    <m/>
    <s v="0060"/>
    <s v="CYLINDER"/>
    <s v="INT"/>
    <s v="CYLINDER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85"/>
    <m/>
    <n v="0"/>
    <m/>
    <s v="25SDMAT1"/>
    <s v="MJ"/>
    <m/>
    <s v="AU1072"/>
    <n v="1000233553"/>
    <s v="S002"/>
    <s v="30"/>
    <s v="30"/>
    <s v="5300015696"/>
    <n v="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29"/>
    <x v="87"/>
    <s v="200147980"/>
    <x v="43"/>
    <s v="AA53.5K2001"/>
    <s v="COMPR,STABILISER GAS"/>
    <s v="AA01"/>
    <n v="20"/>
    <s v="No Issue identified"/>
    <x v="797"/>
    <x v="793"/>
    <n v="2"/>
    <s v="EA"/>
    <n v="8"/>
    <n v="0"/>
    <n v="0"/>
    <n v="0"/>
    <m/>
    <x v="291"/>
    <m/>
    <x v="1"/>
    <s v="SP12"/>
    <s v="Stock at Base"/>
    <n v="0"/>
    <s v="AA02"/>
    <s v="5300015696"/>
    <n v="650"/>
    <x v="0"/>
    <n v="14"/>
    <m/>
    <n v="0"/>
    <m/>
    <x v="0"/>
    <x v="0"/>
    <n v="0"/>
    <n v="0"/>
    <s v="EA"/>
    <x v="0"/>
    <m/>
    <m/>
    <m/>
    <m/>
    <s v="05"/>
    <s v="Preparation"/>
    <x v="43"/>
    <x v="497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STST-5300015696_0065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465"/>
    <s v="GASKET,METALLIC;165.05 X 178.95 X 3.5MM"/>
    <m/>
    <m/>
    <m/>
    <s v="0170"/>
    <s v="PISTON ROD PACKING Stuffing Box"/>
    <s v="INT"/>
    <s v="PISTON ROD PACKING Stuffing Box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4"/>
    <m/>
    <n v="0"/>
    <m/>
    <s v="25SDMAT1"/>
    <s v="MJ"/>
    <m/>
    <s v="AU1072"/>
    <n v="1000233553"/>
    <s v="S002"/>
    <m/>
    <s v="30"/>
    <s v="5300015696"/>
    <n v="6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22"/>
    <x v="185"/>
    <s v="200147980"/>
    <x v="43"/>
    <s v="AA53.5K2001"/>
    <s v="COMPR,STABILISER GAS"/>
    <s v="AA01"/>
    <n v="20"/>
    <s v="No Issue identified"/>
    <x v="797"/>
    <x v="793"/>
    <n v="2"/>
    <s v="EA"/>
    <n v="8"/>
    <n v="0"/>
    <n v="0"/>
    <n v="0"/>
    <m/>
    <x v="291"/>
    <m/>
    <x v="1"/>
    <s v="SP12"/>
    <s v="Stock at Base"/>
    <n v="0"/>
    <s v="AA02"/>
    <s v="5300015696"/>
    <n v="670"/>
    <x v="0"/>
    <n v="14"/>
    <m/>
    <n v="0"/>
    <m/>
    <x v="0"/>
    <x v="0"/>
    <n v="0"/>
    <n v="0"/>
    <s v="EA"/>
    <x v="0"/>
    <m/>
    <m/>
    <m/>
    <m/>
    <s v="05"/>
    <s v="Preparation"/>
    <x v="43"/>
    <x v="508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STST-5300015696_0067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465"/>
    <s v="GASKET,METALLIC;165.05 X 178.95 X 3.5MM"/>
    <m/>
    <m/>
    <m/>
    <s v="0130"/>
    <s v="INTERMEDIATE PACKING"/>
    <s v="INT"/>
    <s v="INTERMEDIATE PACKING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6"/>
    <m/>
    <n v="0"/>
    <m/>
    <s v="25SDMAT1"/>
    <s v="MJ"/>
    <m/>
    <s v="AU1072"/>
    <n v="1000233553"/>
    <s v="S002"/>
    <m/>
    <s v="30"/>
    <s v="5300015696"/>
    <n v="67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24"/>
    <x v="212"/>
    <s v="200147980"/>
    <x v="43"/>
    <s v="AA53.5K2001"/>
    <s v="COMPR,STABILISER GAS"/>
    <s v="AA01"/>
    <n v="20"/>
    <s v="No Issue identified"/>
    <x v="798"/>
    <x v="794"/>
    <n v="4"/>
    <s v="EA"/>
    <n v="44"/>
    <n v="0"/>
    <n v="0"/>
    <n v="0"/>
    <m/>
    <x v="291"/>
    <m/>
    <x v="1"/>
    <s v="SP12"/>
    <s v="Stock at Base"/>
    <n v="0"/>
    <s v="AA02"/>
    <s v="5300015696"/>
    <n v="380"/>
    <x v="0"/>
    <n v="14"/>
    <m/>
    <n v="0"/>
    <m/>
    <x v="0"/>
    <x v="0"/>
    <n v="0"/>
    <n v="0"/>
    <s v="EA"/>
    <x v="0"/>
    <m/>
    <m/>
    <m/>
    <m/>
    <s v="05"/>
    <s v="Preparation"/>
    <x v="43"/>
    <x v="52"/>
    <n v="0"/>
    <m/>
    <m/>
    <m/>
    <m/>
    <m/>
    <m/>
    <m/>
    <x v="0"/>
    <s v="WorkPackLink"/>
    <x v="0"/>
    <s v="KGP TA PO7"/>
    <n v="0"/>
    <m/>
    <n v="0"/>
    <n v="0"/>
    <m/>
    <n v="0"/>
    <n v="4"/>
    <m/>
    <m/>
    <s v="Y"/>
    <s v="1001"/>
    <d v="2024-09-24T00:00:00"/>
    <s v="STST-5300015696_0038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Cov Gasket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471"/>
    <s v="GASKET,METALLIC;261.0 X 271.0 X 2.0MM,AL"/>
    <m/>
    <m/>
    <m/>
    <s v="0200"/>
    <s v="SUCTION VALVE ASSY"/>
    <s v="INT"/>
    <s v="SUCTION VALVE ASSY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8"/>
    <m/>
    <n v="0"/>
    <m/>
    <s v="25SDMAT1"/>
    <s v="MJ"/>
    <m/>
    <s v="AU1072"/>
    <n v="1000233553"/>
    <s v="S002"/>
    <s v="30"/>
    <s v="30"/>
    <s v="5300015696"/>
    <n v="38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26"/>
    <x v="19"/>
    <s v="200147980"/>
    <x v="43"/>
    <s v="AA53.5K2001"/>
    <s v="COMPR,STABILISER GAS"/>
    <s v="AA01"/>
    <n v="20"/>
    <s v="No Issue identified"/>
    <x v="798"/>
    <x v="794"/>
    <n v="4"/>
    <s v="EA"/>
    <n v="44"/>
    <n v="0"/>
    <n v="0"/>
    <n v="0"/>
    <m/>
    <x v="291"/>
    <m/>
    <x v="1"/>
    <s v="SP12"/>
    <s v="Stock at Base"/>
    <n v="0"/>
    <s v="AA02"/>
    <s v="5300015696"/>
    <n v="320"/>
    <x v="0"/>
    <n v="14"/>
    <m/>
    <n v="0"/>
    <m/>
    <x v="0"/>
    <x v="0"/>
    <n v="0"/>
    <n v="0"/>
    <s v="EA"/>
    <x v="0"/>
    <m/>
    <m/>
    <m/>
    <m/>
    <s v="05"/>
    <s v="Preparation"/>
    <x v="43"/>
    <x v="111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9-24T00:00:00"/>
    <s v="STST-5300015696_0032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471"/>
    <s v="GASKET,METALLIC;261.0 X 271.0 X 2.0MM,AL"/>
    <m/>
    <m/>
    <m/>
    <s v="0070"/>
    <s v="DISCHARGE VALVE ASSY"/>
    <s v="INT"/>
    <s v="DISCHARGE VALVE ASSY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9"/>
    <m/>
    <n v="0"/>
    <m/>
    <s v="25SDMAT1"/>
    <s v="MJ"/>
    <m/>
    <s v="AU1072"/>
    <n v="1000233553"/>
    <s v="S002"/>
    <s v="30"/>
    <s v="30"/>
    <s v="5300015696"/>
    <n v="3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9"/>
    <x v="277"/>
    <s v="200091513"/>
    <x v="25"/>
    <s v="AA53.1KT2420"/>
    <s v="TURB,GAS FOR 2ND STAGE COMPRESSOR"/>
    <s v="AA01"/>
    <n v="20"/>
    <s v="No Issue identified"/>
    <x v="799"/>
    <x v="795"/>
    <n v="1"/>
    <s v="EA"/>
    <n v="1"/>
    <n v="0"/>
    <n v="0"/>
    <n v="0"/>
    <m/>
    <x v="384"/>
    <m/>
    <x v="1"/>
    <s v="SP12"/>
    <s v="Stock at Base"/>
    <n v="0"/>
    <s v="AA02"/>
    <s v="5300013090"/>
    <n v="2610"/>
    <x v="0"/>
    <n v="14"/>
    <m/>
    <n v="0"/>
    <m/>
    <x v="0"/>
    <x v="0"/>
    <n v="0"/>
    <n v="0"/>
    <s v="EA"/>
    <x v="0"/>
    <m/>
    <m/>
    <m/>
    <m/>
    <s v="05"/>
    <s v="Preparation"/>
    <x v="25"/>
    <x v="50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26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481"/>
    <s v="GASKET,JACKETED,135 X 154,3.2MM"/>
    <m/>
    <m/>
    <m/>
    <s v="0170"/>
    <s v="FILTERS"/>
    <s v="INT"/>
    <s v="FILTER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31"/>
    <m/>
    <n v="0"/>
    <m/>
    <s v="25SDMAT1"/>
    <s v="MJ"/>
    <m/>
    <s v="AU1072"/>
    <n v="1000129172"/>
    <s v="S002"/>
    <m/>
    <s v="30"/>
    <s v="5300013090"/>
    <n v="26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1"/>
    <s v="Released"/>
    <d v="2024-01-02T00:00:00"/>
    <d v="2025-03-01T00:00:00"/>
    <m/>
    <d v="2025-03-01T00:00:00"/>
    <d v="2025-03-01T00:00:00"/>
    <x v="1"/>
    <x v="54"/>
    <x v="3"/>
    <x v="0"/>
    <s v="200090882"/>
    <x v="54"/>
    <s v="AA53.1K1820E1A"/>
    <s v="EXCH,HEAT LUBE OIL FRAC T1 1K1820"/>
    <s v="AA01"/>
    <n v="10"/>
    <s v="WO item has not been released yet"/>
    <x v="800"/>
    <x v="796"/>
    <n v="16"/>
    <s v="EA"/>
    <n v="300"/>
    <n v="0"/>
    <n v="0"/>
    <n v="0"/>
    <m/>
    <x v="290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54"/>
    <x v="4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30T00:00:00"/>
    <n v="0"/>
    <m/>
    <m/>
    <m/>
    <m/>
    <s v="20009088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562"/>
    <s v="GASKET;FLAT,29.0 X 36.0 X 3.0MM,IRON"/>
    <m/>
    <m/>
    <m/>
    <s v="0040"/>
    <s v="Remove Fin Fan Plugs (16)"/>
    <s v="INT"/>
    <s v="Remove Fin Fan Plugs (16)"/>
    <s v="5"/>
    <m/>
    <m/>
    <m/>
    <m/>
    <s v="FR1"/>
    <m/>
    <m/>
    <m/>
    <m/>
    <m/>
    <s v="Z2"/>
    <s v="WEG Proactive"/>
    <s v="0060"/>
    <s v="Ready to Schedule (Order)"/>
    <m/>
    <n v="0"/>
    <m/>
    <m/>
    <m/>
    <m/>
    <m/>
    <m/>
    <m/>
    <m/>
    <n v="5"/>
    <m/>
    <m/>
    <n v="0"/>
    <m/>
    <n v="0"/>
    <m/>
    <s v="25SDFR1"/>
    <s v="MJ"/>
    <m/>
    <m/>
    <n v="1000128534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3-01T00:00:00"/>
    <d v="2025-03-01T00:00:00"/>
    <d v="2025-03-01T00:00:00"/>
    <s v="Settlement rule created/Ready For Scheduling/Released/Date set by external system/Object created/Material committed/Pre-costed"/>
    <s v="AM02"/>
    <s v="Proactive Maintenance"/>
    <m/>
  </r>
  <r>
    <x v="0"/>
    <x v="8"/>
    <s v="Released"/>
    <d v="2024-01-02T00:00:00"/>
    <d v="2025-03-01T00:00:00"/>
    <d v="2025-02-24T00:00:00"/>
    <d v="2025-03-01T00:00:00"/>
    <d v="2025-04-02T00:00:00"/>
    <x v="3"/>
    <x v="37"/>
    <x v="15"/>
    <x v="299"/>
    <s v="200091126"/>
    <x v="37"/>
    <s v="AA53.1K2301"/>
    <s v="COMPR,REGENERATION GAS"/>
    <s v="AA01"/>
    <n v="20"/>
    <s v="No Issue identified"/>
    <x v="801"/>
    <x v="797"/>
    <n v="8"/>
    <s v="EA"/>
    <n v="7"/>
    <n v="0"/>
    <n v="0"/>
    <n v="0"/>
    <m/>
    <x v="385"/>
    <m/>
    <x v="3"/>
    <s v="SP12"/>
    <s v="Stock at Base"/>
    <n v="0"/>
    <s v="AA02"/>
    <s v="5300004361"/>
    <n v="1070"/>
    <x v="0"/>
    <n v="14"/>
    <m/>
    <n v="0"/>
    <m/>
    <x v="0"/>
    <x v="0"/>
    <n v="0"/>
    <n v="0"/>
    <s v="EA"/>
    <x v="0"/>
    <m/>
    <m/>
    <m/>
    <s v="90023534"/>
    <s v="05"/>
    <s v="Preparation"/>
    <x v="37"/>
    <x v="70"/>
    <n v="0"/>
    <m/>
    <m/>
    <m/>
    <m/>
    <m/>
    <m/>
    <m/>
    <x v="0"/>
    <s v="WorkPackLink"/>
    <x v="0"/>
    <s v="P07"/>
    <n v="0"/>
    <m/>
    <n v="0"/>
    <n v="0"/>
    <m/>
    <n v="0"/>
    <n v="8"/>
    <m/>
    <m/>
    <s v="Y"/>
    <s v="1001"/>
    <d v="2024-01-02T00:00:00"/>
    <s v="ODST-0090023534_078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s v="suction"/>
    <m/>
    <n v="0"/>
    <n v="2"/>
    <n v="0"/>
    <s v="90023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576"/>
    <s v="GASKET;FLAT,190 X 200 X 3MM,IRON"/>
    <m/>
    <m/>
    <m/>
    <s v="0060"/>
    <s v="SUCTION VALVE &amp; UNLOADER SPARES"/>
    <s v="INT"/>
    <s v="SUCTION VALVE &amp; UNLOADER SPARES"/>
    <s v="5"/>
    <m/>
    <s v="90023534_07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0"/>
    <m/>
    <n v="0"/>
    <m/>
    <s v="25SDMAT1"/>
    <s v="MJ"/>
    <m/>
    <s v="AU1072"/>
    <n v="1000128789"/>
    <s v="S002"/>
    <m/>
    <s v="30"/>
    <s v="5300004361"/>
    <n v="107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9"/>
    <s v="Released"/>
    <d v="2024-11-14T00:00:00"/>
    <d v="2025-03-01T00:00:00"/>
    <d v="2025-02-24T00:00:00"/>
    <d v="2025-02-28T00:00:00"/>
    <d v="2025-03-01T00:00:00"/>
    <x v="1"/>
    <x v="142"/>
    <x v="1"/>
    <x v="20"/>
    <s v="100040704"/>
    <x v="142"/>
    <s v="AA53.5E2001"/>
    <s v="EXCH,VESSEL REBOIL STAB MODIFIED 5C2001"/>
    <s v="AA01"/>
    <n v="30"/>
    <s v="Issue Detected, please check Message log(Orchestration / Derivation)(13.11.2024)"/>
    <x v="802"/>
    <x v="798"/>
    <n v="2"/>
    <s v="EA"/>
    <n v="0"/>
    <n v="0"/>
    <n v="0"/>
    <n v="0"/>
    <m/>
    <x v="386"/>
    <s v="Supply for Order 100040704, Item 4 cannot be changed 90025105 item 20 already exists"/>
    <x v="3"/>
    <s v="SP12"/>
    <s v="Stock at Base"/>
    <n v="0"/>
    <s v="AA02"/>
    <s v="5300017859"/>
    <n v="20"/>
    <x v="0"/>
    <n v="14"/>
    <m/>
    <n v="0"/>
    <m/>
    <x v="0"/>
    <x v="0"/>
    <n v="0"/>
    <n v="0"/>
    <s v="EA"/>
    <x v="0"/>
    <m/>
    <m/>
    <m/>
    <s v="90025105"/>
    <s v="05"/>
    <s v="Preparation"/>
    <x v="142"/>
    <x v="4"/>
    <n v="0"/>
    <m/>
    <m/>
    <m/>
    <m/>
    <m/>
    <m/>
    <m/>
    <x v="0"/>
    <s v="WorkPackLink"/>
    <x v="0"/>
    <s v="T25-SD-STB5"/>
    <n v="0"/>
    <m/>
    <n v="0"/>
    <n v="0"/>
    <m/>
    <n v="0"/>
    <n v="2"/>
    <m/>
    <m/>
    <s v="Y"/>
    <s v="1001"/>
    <d v="2024-11-14T00:00:00"/>
    <s v="ODST-0090025105_0020"/>
    <n v="0"/>
    <n v="0"/>
    <n v="0"/>
    <n v="0"/>
    <m/>
    <d v="2025-02-27T00:00:00"/>
    <s v="AA53"/>
    <d v="2025-03-01T00:00:00"/>
    <m/>
    <m/>
    <d v="2025-03-01T00:00:00"/>
    <m/>
    <m/>
    <m/>
    <m/>
    <d v="2021-08-01T00:00:00"/>
    <n v="0"/>
    <m/>
    <d v="2025-02-24T00:00:00"/>
    <m/>
    <d v="2025-03-01T00:00:00"/>
    <s v="100040704"/>
    <m/>
    <n v="0"/>
    <n v="2"/>
    <n v="0"/>
    <s v="9002510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594"/>
    <s v="GASKET,JKTD,404 X 430 X 3.2MM,316/G"/>
    <d v="2024-11-13T00:00:00"/>
    <s v="W"/>
    <m/>
    <s v="0010"/>
    <s v="Hot Bolt Flanged Connection"/>
    <s v="INT"/>
    <s v="Hot Bolt Flanged Connection"/>
    <m/>
    <m/>
    <s v="90025105_002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4"/>
    <m/>
    <n v="0"/>
    <m/>
    <s v="25SDSTB5"/>
    <s v="MJ"/>
    <m/>
    <s v="AU1072"/>
    <n v="1000138559"/>
    <s v="S002"/>
    <s v="30"/>
    <s v="30"/>
    <s v="5300017859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9208"/>
    <n v="0"/>
    <n v="0"/>
    <m/>
    <s v="1020"/>
    <s v="1"/>
    <s v="SD"/>
    <s v="Shutdown"/>
    <s v="5"/>
    <s v="Low"/>
    <s v="RC00025003"/>
    <d v="2025-03-01T00:00:00"/>
    <d v="2025-02-28T00:00:00"/>
    <d v="2025-02-28T00:00:00"/>
    <s v="Material shortage/Order Approved/Date set by external system/Pre-costed/Object created/Settlement rule created/Released"/>
    <s v="AM01"/>
    <s v="Reactive Maintenance"/>
    <m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12"/>
    <s v="100087648"/>
    <x v="113"/>
    <s v="AA53.5E2001"/>
    <s v="EXCH,VESSEL REBOIL STAB MODIFIED 5C2001"/>
    <s v="AA01"/>
    <n v="10"/>
    <s v="No Issue identified"/>
    <x v="802"/>
    <x v="798"/>
    <n v="2"/>
    <s v="EA"/>
    <n v="0"/>
    <n v="0"/>
    <n v="0"/>
    <n v="0"/>
    <m/>
    <x v="387"/>
    <m/>
    <x v="1"/>
    <s v="SP12"/>
    <s v="Stock at Base"/>
    <n v="0"/>
    <s v="AA02"/>
    <s v="5300018296"/>
    <n v="230"/>
    <x v="0"/>
    <n v="14"/>
    <m/>
    <n v="0"/>
    <m/>
    <x v="0"/>
    <x v="0"/>
    <n v="0"/>
    <n v="0"/>
    <s v="EA"/>
    <x v="0"/>
    <m/>
    <m/>
    <m/>
    <m/>
    <s v="05"/>
    <s v="Preparation"/>
    <x v="113"/>
    <x v="37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11-22T00:00:00"/>
    <s v="STST-5300018296_0023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060594"/>
    <s v="GASKET,JKTD,404 X 430 X 3.2MM,316/G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4"/>
    <m/>
    <n v="0"/>
    <m/>
    <s v="25SDSTB5"/>
    <s v="MJ"/>
    <m/>
    <s v="AU1072"/>
    <n v="1000272706"/>
    <s v="S002"/>
    <s v="30"/>
    <s v="30"/>
    <s v="5300018296"/>
    <n v="2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0"/>
    <x v="9"/>
    <s v="Released"/>
    <d v="2024-11-14T00:00:00"/>
    <d v="2025-03-01T00:00:00"/>
    <d v="2025-02-12T00:00:00"/>
    <d v="2025-02-28T00:00:00"/>
    <d v="2025-03-01T00:00:00"/>
    <x v="1"/>
    <x v="142"/>
    <x v="1"/>
    <x v="0"/>
    <s v="100040704"/>
    <x v="142"/>
    <s v="AA53.5E2001"/>
    <s v="EXCH,VESSEL REBOIL STAB MODIFIED 5C2001"/>
    <s v="AA01"/>
    <n v="30"/>
    <s v="Issue detected, please check message in derivation or orchestration log"/>
    <x v="803"/>
    <x v="799"/>
    <n v="3"/>
    <s v="EA"/>
    <n v="0"/>
    <n v="0"/>
    <n v="0"/>
    <n v="0"/>
    <m/>
    <x v="388"/>
    <s v="Linked PR creation failed for Order 5 Item"/>
    <x v="0"/>
    <s v="SP97"/>
    <s v="Direct Multi-base"/>
    <n v="0"/>
    <s v="AA01"/>
    <s v="5300017860"/>
    <n v="10"/>
    <x v="0"/>
    <n v="7"/>
    <m/>
    <n v="0"/>
    <m/>
    <x v="0"/>
    <x v="0"/>
    <n v="0"/>
    <n v="0"/>
    <s v="EA"/>
    <x v="0"/>
    <m/>
    <m/>
    <m/>
    <m/>
    <s v="05"/>
    <s v="Preparation"/>
    <x v="142"/>
    <x v="0"/>
    <n v="0"/>
    <m/>
    <m/>
    <m/>
    <m/>
    <m/>
    <m/>
    <m/>
    <x v="0"/>
    <s v="WorkPackLink"/>
    <x v="0"/>
    <s v="T25-SD-STB5"/>
    <n v="0"/>
    <m/>
    <n v="0"/>
    <n v="0"/>
    <m/>
    <n v="0"/>
    <n v="3"/>
    <m/>
    <m/>
    <s v="Y"/>
    <s v="1001"/>
    <d v="2024-11-14T00:00:00"/>
    <m/>
    <n v="0"/>
    <n v="0"/>
    <n v="0"/>
    <n v="0"/>
    <m/>
    <d v="2025-02-22T00:00:00"/>
    <s v="AA53"/>
    <d v="2025-03-01T00:00:00"/>
    <m/>
    <m/>
    <m/>
    <m/>
    <m/>
    <m/>
    <m/>
    <d v="2021-08-01T00:00:00"/>
    <n v="0"/>
    <m/>
    <d v="2025-02-12T00:00:00"/>
    <m/>
    <d v="2025-02-24T00:00:00"/>
    <s v="100040704"/>
    <m/>
    <n v="0"/>
    <n v="2"/>
    <n v="0"/>
    <m/>
    <n v="0"/>
    <n v="0"/>
    <m/>
    <s v="1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s v="5001"/>
    <s v="10060595"/>
    <s v="GASKET"/>
    <d v="2024-11-13T00:00:00"/>
    <s v="E"/>
    <m/>
    <s v="0010"/>
    <s v="Hot Bolt Flanged Connection"/>
    <s v="INT"/>
    <s v="Hot Bolt Flanged Connection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02"/>
    <m/>
    <n v="30"/>
    <m/>
    <m/>
    <n v="0"/>
    <m/>
    <n v="0"/>
    <m/>
    <s v="25SDSTB5"/>
    <s v="MJ"/>
    <m/>
    <s v="AU1009"/>
    <n v="1000138559"/>
    <s v="S001"/>
    <s v="71"/>
    <s v="71"/>
    <s v="5300017859"/>
    <n v="30"/>
    <m/>
    <s v="5300017860"/>
    <n v="10"/>
    <n v="3"/>
    <s v="EA"/>
    <s v="1001"/>
    <s v="AA02"/>
    <d v="2025-02-12T00:00:00"/>
    <m/>
    <m/>
    <m/>
    <m/>
    <s v="1070"/>
    <m/>
    <m/>
    <s v="1001"/>
    <s v="Woodside Energy Ltd"/>
    <s v="W001"/>
    <s v="W74336"/>
    <d v="2023-12-30T00:00:00"/>
    <n v="0"/>
    <n v="0"/>
    <n v="0"/>
    <m/>
    <s v="1010"/>
    <s v="1"/>
    <s v="SD"/>
    <s v="Shutdown"/>
    <s v="5"/>
    <s v="Low"/>
    <s v="RC00025003"/>
    <d v="2025-03-01T00:00:00"/>
    <d v="2025-02-28T00:00:00"/>
    <d v="2025-02-28T00:00:00"/>
    <s v="Material shortage/Order Approved/Date set by external system/Pre-costed/Object created/Settlement rule created/Released"/>
    <s v="AM01"/>
    <s v="Reactive Maintenance"/>
    <m/>
  </r>
  <r>
    <x v="0"/>
    <x v="9"/>
    <s v="Released"/>
    <d v="2024-11-22T00:00:00"/>
    <d v="2025-03-01T00:00:00"/>
    <d v="2025-02-12T00:00:00"/>
    <d v="2025-05-15T00:00:00"/>
    <d v="2025-07-03T00:00:00"/>
    <x v="1"/>
    <x v="113"/>
    <x v="35"/>
    <x v="34"/>
    <s v="100087648"/>
    <x v="113"/>
    <s v="AA53.5E2001"/>
    <s v="EXCH,VESSEL REBOIL STAB MODIFIED 5C2001"/>
    <s v="AA01"/>
    <n v="10"/>
    <s v="Issue detected, please check message in derivation or orchestration log"/>
    <x v="803"/>
    <x v="799"/>
    <n v="3"/>
    <s v="EA"/>
    <n v="0"/>
    <n v="0"/>
    <n v="0"/>
    <n v="0"/>
    <m/>
    <x v="11"/>
    <s v="Linked PR creation failed for Order 25 Item"/>
    <x v="0"/>
    <s v="SP97"/>
    <s v="Direct Multi-base"/>
    <n v="0"/>
    <s v="AA01"/>
    <s v="5300018313"/>
    <n v="10"/>
    <x v="0"/>
    <n v="7"/>
    <m/>
    <n v="0"/>
    <m/>
    <x v="0"/>
    <x v="0"/>
    <n v="0"/>
    <n v="0"/>
    <s v="EA"/>
    <x v="0"/>
    <m/>
    <m/>
    <m/>
    <m/>
    <s v="05"/>
    <s v="Preparation"/>
    <x v="113"/>
    <x v="23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11-23T00:00:00"/>
    <m/>
    <n v="0"/>
    <n v="0"/>
    <n v="0"/>
    <n v="0"/>
    <m/>
    <d v="2025-02-22T00:00:00"/>
    <s v="AA53"/>
    <d v="2025-05-15T00:00:00"/>
    <m/>
    <m/>
    <m/>
    <m/>
    <m/>
    <m/>
    <m/>
    <d v="2025-12-02T00:00:00"/>
    <n v="0"/>
    <m/>
    <d v="2025-02-12T00:00:00"/>
    <m/>
    <d v="2025-02-24T00:00:00"/>
    <s v="5E2001"/>
    <m/>
    <n v="0"/>
    <n v="2"/>
    <n v="0"/>
    <m/>
    <n v="0"/>
    <n v="0"/>
    <m/>
    <s v="1"/>
    <n v="0"/>
    <n v="0"/>
    <s v="X"/>
    <s v="L"/>
    <m/>
    <n v="0"/>
    <m/>
    <m/>
    <n v="0"/>
    <n v="0"/>
    <m/>
    <d v="2025-02-12T00:00:00"/>
    <s v="10PRE"/>
    <s v="AA53"/>
    <s v="KGP Karratha Gas Plant-NWS GAS"/>
    <s v="AA53"/>
    <s v="KGP Karratha Gas Plant-NWS GAS"/>
    <s v="5001"/>
    <s v="10060595"/>
    <s v="GASKET"/>
    <d v="2024-11-23T00:00:00"/>
    <s v="E"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02"/>
    <m/>
    <n v="10"/>
    <m/>
    <m/>
    <n v="0"/>
    <m/>
    <n v="0"/>
    <m/>
    <s v="25SDSTB5"/>
    <s v="MJ"/>
    <m/>
    <s v="AU1009"/>
    <n v="1000272706"/>
    <s v="S001"/>
    <s v="71"/>
    <s v="71"/>
    <s v="5300018296"/>
    <n v="240"/>
    <m/>
    <s v="5300018313"/>
    <n v="10"/>
    <n v="3"/>
    <s v="EA"/>
    <s v="1001"/>
    <s v="AA02"/>
    <d v="2025-02-12T00:00:00"/>
    <m/>
    <m/>
    <m/>
    <m/>
    <s v="1070"/>
    <m/>
    <m/>
    <s v="1001"/>
    <s v="Woodside Energy Ltd"/>
    <s v="W001"/>
    <s v="WOPGKW"/>
    <d v="2024-11-19T00:00:00"/>
    <n v="0"/>
    <n v="0"/>
    <n v="0"/>
    <m/>
    <s v="101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24"/>
    <s v="100087648"/>
    <x v="113"/>
    <s v="AA53.5E2001"/>
    <s v="EXCH,VESSEL REBOIL STAB MODIFIED 5C2001"/>
    <s v="AA01"/>
    <n v="10"/>
    <s v="No Issue identified"/>
    <x v="804"/>
    <x v="800"/>
    <n v="4"/>
    <s v="EA"/>
    <n v="0"/>
    <n v="0"/>
    <n v="0"/>
    <n v="0"/>
    <m/>
    <x v="389"/>
    <m/>
    <x v="1"/>
    <s v="SP12"/>
    <s v="Stock at Base"/>
    <n v="0"/>
    <s v="AA02"/>
    <s v="5300018296"/>
    <n v="210"/>
    <x v="0"/>
    <n v="14"/>
    <m/>
    <n v="0"/>
    <m/>
    <x v="0"/>
    <x v="0"/>
    <n v="0"/>
    <n v="0"/>
    <s v="EA"/>
    <x v="0"/>
    <m/>
    <m/>
    <m/>
    <m/>
    <s v="05"/>
    <s v="Preparation"/>
    <x v="113"/>
    <x v="19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11-22T00:00:00"/>
    <s v="STST-5300018296_0021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060600"/>
    <s v="GASKET,JKTD,1331 X 1357 X 3.2MM,SS/GR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2"/>
    <m/>
    <n v="0"/>
    <m/>
    <s v="25SDSTB5"/>
    <s v="MJ"/>
    <m/>
    <s v="AU1072"/>
    <n v="1000272706"/>
    <s v="S002"/>
    <s v="30"/>
    <s v="30"/>
    <s v="5300018296"/>
    <n v="2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0"/>
    <x v="8"/>
    <s v="Released"/>
    <d v="2024-07-20T00:00:00"/>
    <d v="2025-03-01T00:00:00"/>
    <d v="2025-02-24T00:00:00"/>
    <d v="2025-03-01T00:00:00"/>
    <d v="2025-04-28T00:00:00"/>
    <x v="3"/>
    <x v="48"/>
    <x v="17"/>
    <x v="11"/>
    <s v="200091108"/>
    <x v="48"/>
    <s v="AA53.1K2420"/>
    <s v="COMPR,CENTRIFUGAL U2400 2ND STAGE"/>
    <s v="AA01"/>
    <n v="20"/>
    <s v="No Issue identified"/>
    <x v="805"/>
    <x v="801"/>
    <n v="2"/>
    <s v="EA"/>
    <n v="0"/>
    <n v="0"/>
    <n v="0"/>
    <n v="0"/>
    <m/>
    <x v="390"/>
    <m/>
    <x v="1"/>
    <s v="SP12"/>
    <s v="Stock at Base"/>
    <n v="0"/>
    <s v="AA02"/>
    <s v="5300013062"/>
    <n v="800"/>
    <x v="0"/>
    <n v="14"/>
    <m/>
    <n v="0"/>
    <m/>
    <x v="0"/>
    <x v="0"/>
    <n v="0"/>
    <n v="0"/>
    <s v="EA"/>
    <x v="0"/>
    <m/>
    <m/>
    <m/>
    <m/>
    <s v="05"/>
    <s v="Preparation"/>
    <x v="48"/>
    <x v="116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0T00:00:00"/>
    <s v="STST-5300013062_0080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SOFilter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761"/>
    <s v="GASKET,SW;33.5 X 42.8 X 4.5MM,316L/GR"/>
    <m/>
    <m/>
    <m/>
    <s v="0090"/>
    <s v="SEAL OIL"/>
    <s v="INT"/>
    <s v="SEAL OIL"/>
    <m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4"/>
    <m/>
    <n v="0"/>
    <m/>
    <s v="25SDMAT1"/>
    <s v="MJ"/>
    <m/>
    <s v="AU1072"/>
    <n v="1000128737"/>
    <s v="S002"/>
    <m/>
    <s v="30"/>
    <s v="5300013062"/>
    <n v="8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3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3"/>
    <x v="62"/>
    <s v="200091513"/>
    <x v="25"/>
    <s v="AA53.1KT2420"/>
    <s v="TURB,GAS FOR 2ND STAGE COMPRESSOR"/>
    <s v="AA01"/>
    <n v="20"/>
    <s v="No Issue identified"/>
    <x v="806"/>
    <x v="802"/>
    <n v="6"/>
    <s v="EA"/>
    <n v="18"/>
    <n v="0"/>
    <n v="0"/>
    <n v="0"/>
    <m/>
    <x v="291"/>
    <m/>
    <x v="1"/>
    <s v="SP12"/>
    <s v="Stock at Base"/>
    <n v="0"/>
    <s v="AA02"/>
    <s v="5300013090"/>
    <n v="410"/>
    <x v="0"/>
    <n v="14"/>
    <m/>
    <n v="0"/>
    <m/>
    <x v="0"/>
    <x v="0"/>
    <n v="0"/>
    <n v="0"/>
    <s v="EA"/>
    <x v="0"/>
    <m/>
    <m/>
    <m/>
    <m/>
    <s v="05"/>
    <s v="Preparation"/>
    <x v="25"/>
    <x v="123"/>
    <n v="0"/>
    <m/>
    <m/>
    <m/>
    <m/>
    <m/>
    <m/>
    <m/>
    <x v="0"/>
    <s v="WorkPackLink"/>
    <x v="0"/>
    <m/>
    <n v="0"/>
    <m/>
    <n v="0"/>
    <n v="0"/>
    <m/>
    <n v="0"/>
    <n v="6"/>
    <m/>
    <m/>
    <s v="Y"/>
    <s v="1001"/>
    <d v="2024-07-22T00:00:00"/>
    <s v="STST-5300013090_004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772"/>
    <s v="GASKET,SW;398.8MM,417.3MM"/>
    <m/>
    <m/>
    <m/>
    <s v="0040"/>
    <s v="COMBUSTION COMPONENTS"/>
    <s v="INT"/>
    <s v="COMBUSTION COMPONENT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8"/>
    <m/>
    <n v="0"/>
    <m/>
    <s v="25SDMAT1"/>
    <s v="MJ"/>
    <m/>
    <s v="AU1072"/>
    <n v="1000129172"/>
    <s v="S002"/>
    <m/>
    <s v="30"/>
    <s v="5300013090"/>
    <n v="41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3"/>
    <x v="245"/>
    <s v="200091513"/>
    <x v="25"/>
    <s v="AA53.1KT2420"/>
    <s v="TURB,GAS FOR 2ND STAGE COMPRESSOR"/>
    <s v="AA01"/>
    <n v="20"/>
    <s v="No Issue identified"/>
    <x v="807"/>
    <x v="803"/>
    <n v="12"/>
    <s v="EA"/>
    <n v="9"/>
    <n v="0"/>
    <n v="0"/>
    <n v="0"/>
    <m/>
    <x v="221"/>
    <m/>
    <x v="1"/>
    <s v="SP12"/>
    <s v="Stock at Base"/>
    <n v="0"/>
    <s v="AA02"/>
    <s v="5300013090"/>
    <n v="340"/>
    <x v="0"/>
    <n v="14"/>
    <m/>
    <n v="0"/>
    <m/>
    <x v="0"/>
    <x v="0"/>
    <n v="0"/>
    <n v="0"/>
    <s v="EA"/>
    <x v="0"/>
    <m/>
    <m/>
    <m/>
    <m/>
    <s v="05"/>
    <s v="Preparation"/>
    <x v="25"/>
    <x v="97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4-07-22T00:00:00"/>
    <s v="STST-5300013090_003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773"/>
    <s v="GASKET,SW;424.2MM,435.4MM"/>
    <m/>
    <m/>
    <m/>
    <s v="0040"/>
    <s v="COMBUSTION COMPONENTS"/>
    <s v="INT"/>
    <s v="COMBUSTION COMPONENT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1"/>
    <m/>
    <n v="0"/>
    <m/>
    <s v="25SDMAT1"/>
    <s v="MJ"/>
    <m/>
    <s v="AU1072"/>
    <n v="1000129172"/>
    <s v="S002"/>
    <m/>
    <s v="30"/>
    <s v="5300013090"/>
    <n v="34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1"/>
    <s v="Released"/>
    <d v="2024-01-02T00:00:00"/>
    <d v="2025-03-01T00:00:00"/>
    <m/>
    <d v="2025-03-01T00:00:00"/>
    <d v="2025-05-15T00:00:00"/>
    <x v="1"/>
    <x v="144"/>
    <x v="1"/>
    <x v="304"/>
    <s v="100043807"/>
    <x v="144"/>
    <s v="AA53.118FI503"/>
    <s v="IND,N2 PURGE GAS TO RESERVOIR 1K1820V6"/>
    <s v="AA01"/>
    <n v="20"/>
    <s v="WO item has not been released yet"/>
    <x v="808"/>
    <x v="804"/>
    <n v="1"/>
    <s v="EA"/>
    <n v="25"/>
    <n v="0"/>
    <n v="0"/>
    <n v="0"/>
    <m/>
    <x v="20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44"/>
    <x v="0"/>
    <n v="0"/>
    <m/>
    <m/>
    <m/>
    <m/>
    <m/>
    <m/>
    <m/>
    <x v="0"/>
    <s v="WorkPackLink"/>
    <x v="0"/>
    <s v="T25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1-14T00:00:00"/>
    <n v="0"/>
    <m/>
    <m/>
    <m/>
    <m/>
    <s v="10004380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881"/>
    <s v="GASKET SP-WD:RF,SWCI,15mm,CL150,SS316L,G"/>
    <m/>
    <m/>
    <m/>
    <s v="0010"/>
    <s v="Remove &amp; Replace Flowmeter"/>
    <s v="INT"/>
    <s v="Remove &amp; Replace Flowmeter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20"/>
    <m/>
    <m/>
    <n v="0"/>
    <m/>
    <n v="0"/>
    <m/>
    <s v="25SDFR1"/>
    <s v="MJ"/>
    <m/>
    <m/>
    <n v="100014167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5T00:00:00"/>
    <d v="2025-03-01T00:00:00"/>
    <d v="2025-03-01T00:00:00"/>
    <s v="Released/Settlement rule created/Object created/Pre-costed/Date set by external system/Ready For Scheduling/Order Approved/Material shortage"/>
    <s v="AM01"/>
    <s v="Reactive Maintenance"/>
    <m/>
  </r>
  <r>
    <x v="0"/>
    <x v="1"/>
    <s v="Released"/>
    <d v="2024-01-02T00:00:00"/>
    <d v="2025-03-31T00:00:00"/>
    <d v="2025-03-26T00:00:00"/>
    <d v="2025-03-01T00:00:00"/>
    <d v="2025-05-15T00:00:00"/>
    <x v="1"/>
    <x v="145"/>
    <x v="1"/>
    <x v="1"/>
    <s v="100044203"/>
    <x v="144"/>
    <s v="AA53.118FI502"/>
    <s v="IND,N2 PURGE GAS TO RESERVOIR 1K1820V2"/>
    <s v="AA01"/>
    <n v="20"/>
    <s v="Issue Detected, please check Message log(Orchestration / Derivation)(02.01.2024)"/>
    <x v="808"/>
    <x v="804"/>
    <n v="2"/>
    <s v="EA"/>
    <n v="25"/>
    <n v="2"/>
    <n v="83"/>
    <n v="0"/>
    <m/>
    <x v="201"/>
    <s v="Supply for Order 100044203, Item 1 cannot be changed 90024953 item 10 already exists"/>
    <x v="2"/>
    <s v="SP12"/>
    <s v="Stock at Base"/>
    <n v="0"/>
    <s v="AA02"/>
    <s v="5300002290"/>
    <n v="10"/>
    <x v="0"/>
    <n v="14"/>
    <m/>
    <n v="0"/>
    <m/>
    <x v="0"/>
    <x v="0"/>
    <n v="0"/>
    <n v="0"/>
    <s v="EA"/>
    <x v="0"/>
    <m/>
    <m/>
    <m/>
    <s v="90024953"/>
    <s v="06"/>
    <s v="Scheduling"/>
    <x v="145"/>
    <x v="2"/>
    <n v="0"/>
    <m/>
    <m/>
    <m/>
    <m/>
    <m/>
    <m/>
    <m/>
    <x v="0"/>
    <s v="WorkPackLink"/>
    <x v="0"/>
    <s v="AU01-TA-P07"/>
    <n v="0"/>
    <m/>
    <n v="0"/>
    <n v="0"/>
    <m/>
    <n v="0"/>
    <n v="2"/>
    <m/>
    <m/>
    <s v="Y"/>
    <s v="1001"/>
    <d v="2024-01-02T00:00:00"/>
    <s v="ODST-0090024953_0010"/>
    <n v="0"/>
    <n v="0"/>
    <n v="0"/>
    <n v="0"/>
    <m/>
    <d v="2025-03-29T00:00:00"/>
    <s v="AA53"/>
    <d v="2025-03-01T00:00:00"/>
    <m/>
    <m/>
    <d v="2025-03-31T00:00:00"/>
    <m/>
    <m/>
    <m/>
    <m/>
    <d v="2021-01-14T00:00:00"/>
    <n v="0"/>
    <m/>
    <d v="2025-03-26T00:00:00"/>
    <m/>
    <d v="2025-03-31T00:00:00"/>
    <s v="118FI502"/>
    <m/>
    <n v="0"/>
    <n v="2"/>
    <n v="0"/>
    <s v="90024953"/>
    <n v="0"/>
    <n v="0"/>
    <m/>
    <s v="2"/>
    <n v="0"/>
    <n v="0"/>
    <s v="X"/>
    <s v="L"/>
    <m/>
    <n v="0"/>
    <m/>
    <m/>
    <n v="0"/>
    <n v="0"/>
    <m/>
    <d v="2025-03-26T00:00:00"/>
    <m/>
    <s v="AA53"/>
    <s v="KGP Karratha Gas Plant-NWS GAS"/>
    <s v="AA53"/>
    <s v="KGP Karratha Gas Plant-NWS GAS"/>
    <s v="5001"/>
    <s v="10060881"/>
    <s v="GASKET SP-WD:RF,SWCI,15mm,CL150,SS316L,G"/>
    <d v="2024-01-02T00:00:00"/>
    <s v="W"/>
    <m/>
    <s v="0010"/>
    <s v="Remove &amp; Replace Flowmeter"/>
    <s v="INT"/>
    <s v="Remove &amp; Replace Flowmeter"/>
    <s v="5"/>
    <m/>
    <s v="90024953_0010"/>
    <m/>
    <m/>
    <s v="FR1"/>
    <m/>
    <m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1"/>
    <m/>
    <n v="0"/>
    <m/>
    <s v="25SDFR1"/>
    <s v="MJ"/>
    <m/>
    <s v="AU1072"/>
    <n v="1000142019"/>
    <s v="S002"/>
    <s v="30"/>
    <s v="30"/>
    <s v="5300002290"/>
    <n v="10"/>
    <m/>
    <m/>
    <n v="0"/>
    <n v="2"/>
    <s v="EA"/>
    <s v="2001"/>
    <s v="AA02"/>
    <d v="2025-03-26T00:00:00"/>
    <m/>
    <m/>
    <m/>
    <m/>
    <s v="1070"/>
    <m/>
    <m/>
    <s v="1001"/>
    <s v="Woodside Energy Ltd"/>
    <s v="W001"/>
    <s v="W74336"/>
    <d v="2023-12-30T00:00:00"/>
    <n v="142657"/>
    <n v="0"/>
    <n v="0"/>
    <m/>
    <s v="1020"/>
    <s v="3"/>
    <s v="SD"/>
    <s v="Shutdown"/>
    <s v="4"/>
    <s v="Medium"/>
    <s v="RC00025003"/>
    <d v="2025-05-15T00:00:00"/>
    <d v="2025-03-01T00:00:00"/>
    <d v="2025-03-01T00:00:00"/>
    <s v="Pre-costed/Object created/Order Approved/Settlement rule created/Date set by external system/Ready For Scheduling/Released/Material shortage"/>
    <s v="AM01"/>
    <s v="Reactive Maintenance"/>
    <m/>
  </r>
  <r>
    <x v="1"/>
    <x v="1"/>
    <s v="Released"/>
    <d v="2024-01-02T00:00:00"/>
    <d v="2025-03-01T00:00:00"/>
    <m/>
    <d v="2025-03-01T00:00:00"/>
    <d v="2025-05-15T00:00:00"/>
    <x v="1"/>
    <x v="146"/>
    <x v="1"/>
    <x v="1"/>
    <s v="100048154"/>
    <x v="145"/>
    <s v="AA53.1K1820V3"/>
    <s v="TANK,FRAC 1 LUBE OIL RESERVOIR"/>
    <s v="AA01"/>
    <n v="20"/>
    <s v="WO item has not been released yet"/>
    <x v="809"/>
    <x v="805"/>
    <n v="8"/>
    <s v="EA"/>
    <n v="78"/>
    <n v="0"/>
    <n v="0"/>
    <n v="0"/>
    <m/>
    <x v="290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46"/>
    <x v="1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2-12-01T00:00:00"/>
    <n v="0"/>
    <m/>
    <m/>
    <m/>
    <m/>
    <s v="10004815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882"/>
    <s v="GASKET;SWCI,20MM,CL150,316L/GR/316"/>
    <m/>
    <m/>
    <m/>
    <s v="0010"/>
    <s v="Remove Sight Glasses, Cover Flanges"/>
    <s v="INT"/>
    <s v="Remove Sight Glasses, Cover Flanges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20"/>
    <m/>
    <m/>
    <n v="0"/>
    <m/>
    <n v="0"/>
    <m/>
    <s v="25SDFR1"/>
    <s v="MJ"/>
    <m/>
    <m/>
    <n v="100014607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5T00:00:00"/>
    <d v="2025-03-01T00:00:00"/>
    <d v="2025-03-01T00:00:00"/>
    <s v="Material committed/Order Approved/Ready For Scheduling/Date set by external system/Pre-costed/Object created/Settlement rule created/Released"/>
    <s v="AM01"/>
    <s v="Reactive Maintenance"/>
    <m/>
  </r>
  <r>
    <x v="1"/>
    <x v="16"/>
    <s v="Released"/>
    <d v="2024-11-14T00:00:00"/>
    <d v="2025-03-01T00:00:00"/>
    <m/>
    <d v="2025-03-01T00:00:00"/>
    <d v="2025-05-16T00:00:00"/>
    <x v="0"/>
    <x v="128"/>
    <x v="0"/>
    <x v="2"/>
    <s v="100031878"/>
    <x v="128"/>
    <s v="AA53.44FIT521"/>
    <s v="METER,FLOW K4403 SEALGAS PRIM VENT"/>
    <s v="AA01"/>
    <n v="30"/>
    <s v="WO item has not been released yet"/>
    <x v="810"/>
    <x v="806"/>
    <n v="2"/>
    <s v="EA"/>
    <n v="53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8"/>
    <x v="1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1-08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883"/>
    <s v="GASKET:RF,25mm,4.5mm,316L,CL150,SWCI,GR"/>
    <m/>
    <m/>
    <m/>
    <s v="0020"/>
    <s v="Replace Flow Meter"/>
    <s v="INT"/>
    <s v="Replace Flow Meter"/>
    <m/>
    <m/>
    <m/>
    <m/>
    <m/>
    <s v="UT1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4403"/>
    <s v="MJ"/>
    <m/>
    <m/>
    <n v="100012968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5-16T00:00:00"/>
    <d v="2025-03-01T00:00:00"/>
    <d v="2025-03-01T00:00:00"/>
    <s v="Date set by external system/Pre-costed/Order Approved/Material committed/Object created/Settlement rule created/Released"/>
    <s v="AM01"/>
    <s v="Reactive Maintenance"/>
    <m/>
  </r>
  <r>
    <x v="1"/>
    <x v="1"/>
    <s v="Created"/>
    <m/>
    <d v="2025-03-01T00:00:00"/>
    <m/>
    <d v="2025-02-28T00:00:00"/>
    <d v="2025-03-01T00:00:00"/>
    <x v="2"/>
    <x v="65"/>
    <x v="0"/>
    <x v="0"/>
    <s v="100032675"/>
    <x v="65"/>
    <s v="AA53.118PCV505"/>
    <s v="VALVE,1K1820 BUFFER GAS SUPPL PRESS CTRL"/>
    <s v="AA01"/>
    <n v="20"/>
    <s v="WO item has not been released yet"/>
    <x v="810"/>
    <x v="806"/>
    <n v="4"/>
    <s v="EA"/>
    <n v="53"/>
    <n v="0"/>
    <n v="0"/>
    <n v="0"/>
    <m/>
    <x v="39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5"/>
    <x v="0"/>
    <n v="0"/>
    <m/>
    <m/>
    <m/>
    <m/>
    <m/>
    <m/>
    <m/>
    <x v="0"/>
    <s v="WorkPackLink"/>
    <x v="0"/>
    <s v="AU01-TA-P07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18PCV50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883"/>
    <s v="GASKET:RF,25mm,4.5mm,316L,CL150,SWCI,GR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3-01T00:00:00"/>
    <d v="2025-02-28T00:00:00"/>
    <d v="2025-02-28T00:00:00"/>
    <s v="Created/Object created/Pre-costed/Date set by external system/Order Approved/Material committed"/>
    <s v="AM01"/>
    <s v="Reactive Maintenance"/>
    <m/>
  </r>
  <r>
    <x v="1"/>
    <x v="2"/>
    <s v="Released"/>
    <d v="2024-01-02T00:00:00"/>
    <d v="2025-03-01T00:00:00"/>
    <m/>
    <d v="2025-03-01T00:00:00"/>
    <d v="2025-05-09T00:00:00"/>
    <x v="3"/>
    <x v="15"/>
    <x v="0"/>
    <x v="3"/>
    <s v="200081172"/>
    <x v="15"/>
    <s v="AA53.HOSE40645"/>
    <s v="HOSE,CO2 4KT1410V5 TO 414RV409"/>
    <s v="AA01"/>
    <n v="10"/>
    <s v="WO item has not been released yet"/>
    <x v="810"/>
    <x v="806"/>
    <n v="6"/>
    <s v="EA"/>
    <n v="53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"/>
    <x v="1"/>
    <n v="0"/>
    <m/>
    <m/>
    <m/>
    <m/>
    <m/>
    <m/>
    <m/>
    <x v="0"/>
    <s v="WorkPackLink"/>
    <x v="0"/>
    <s v="AU01-TA-P07"/>
    <n v="0"/>
    <m/>
    <n v="0"/>
    <n v="0"/>
    <m/>
    <n v="0"/>
    <n v="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1T00:00:00"/>
    <n v="0"/>
    <m/>
    <m/>
    <m/>
    <m/>
    <s v="220068203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883"/>
    <s v="GASKET:RF,25mm,4.5mm,316L,CL150,SWCI,GR"/>
    <m/>
    <m/>
    <m/>
    <s v="0020"/>
    <s v="CO2 System Replace Hoses"/>
    <s v="INT"/>
    <s v="CO2 System Replace Hoses"/>
    <s v="5"/>
    <s v="Ready for Release"/>
    <m/>
    <m/>
    <m/>
    <s v="LN4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LN4"/>
    <s v="MJ"/>
    <m/>
    <m/>
    <n v="1000115091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5-09T00:00:00"/>
    <d v="2025-03-01T00:00:00"/>
    <d v="2025-03-01T00:00:00"/>
    <s v="Material shortage/Date set by external system/Released/Settlement rule created/Object created/Pre-costed"/>
    <s v="AM02"/>
    <s v="Proactive Maintenance"/>
    <m/>
  </r>
  <r>
    <x v="1"/>
    <x v="2"/>
    <s v="Released"/>
    <d v="2024-01-02T00:00:00"/>
    <d v="2025-03-01T00:00:00"/>
    <m/>
    <d v="2025-03-01T00:00:00"/>
    <d v="2025-05-09T00:00:00"/>
    <x v="3"/>
    <x v="16"/>
    <x v="0"/>
    <x v="3"/>
    <s v="200081173"/>
    <x v="16"/>
    <s v="AA53.HOSE40648"/>
    <s v="HOSE,CO2 4KT1430V5 TO 414RV509"/>
    <s v="AA01"/>
    <n v="10"/>
    <s v="WO item has not been released yet"/>
    <x v="810"/>
    <x v="806"/>
    <n v="6"/>
    <s v="EA"/>
    <n v="53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"/>
    <x v="1"/>
    <n v="0"/>
    <m/>
    <m/>
    <m/>
    <m/>
    <m/>
    <m/>
    <m/>
    <x v="0"/>
    <s v="WorkPackLink"/>
    <x v="0"/>
    <s v="AU01-TA-P07"/>
    <n v="0"/>
    <m/>
    <n v="0"/>
    <n v="0"/>
    <m/>
    <n v="0"/>
    <n v="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1T00:00:00"/>
    <n v="0"/>
    <m/>
    <m/>
    <m/>
    <m/>
    <s v="220068203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883"/>
    <s v="GASKET:RF,25mm,4.5mm,316L,CL150,SWCI,GR"/>
    <m/>
    <m/>
    <m/>
    <s v="0020"/>
    <s v="CO2 System Replace Hoses"/>
    <s v="INT"/>
    <s v="CO2 System Replace Hoses"/>
    <s v="5"/>
    <s v="Ready for Release"/>
    <m/>
    <m/>
    <m/>
    <s v="LN4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LN4"/>
    <s v="MJ"/>
    <m/>
    <m/>
    <n v="1000115092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5-09T00:00:00"/>
    <d v="2025-03-01T00:00:00"/>
    <d v="2025-03-01T00:00:00"/>
    <s v="Material shortage/Date set by external system/Pre-costed/Object created/Settlement rule created/Released"/>
    <s v="AM02"/>
    <s v="Proactive Maintenance"/>
    <m/>
  </r>
  <r>
    <x v="0"/>
    <x v="3"/>
    <s v="Released"/>
    <d v="2024-01-02T00:00:00"/>
    <d v="2025-03-01T00:00:00"/>
    <d v="2025-02-24T00:00:00"/>
    <d v="2025-03-01T00:00:00"/>
    <d v="2025-05-05T00:00:00"/>
    <x v="5"/>
    <x v="132"/>
    <x v="0"/>
    <x v="2"/>
    <s v="200089335"/>
    <x v="132"/>
    <s v="AA53.408RV521"/>
    <s v="PSV,CO2 DISCH LINE GT4008A CO2"/>
    <s v="AA01"/>
    <n v="10"/>
    <s v="No Issue identified"/>
    <x v="810"/>
    <x v="806"/>
    <n v="1"/>
    <s v="EA"/>
    <n v="53"/>
    <n v="7"/>
    <n v="516"/>
    <n v="0"/>
    <m/>
    <x v="233"/>
    <m/>
    <x v="2"/>
    <s v="SP12"/>
    <s v="Stock at Base"/>
    <n v="0"/>
    <s v="AA02"/>
    <s v="5300004145"/>
    <n v="20"/>
    <x v="0"/>
    <n v="14"/>
    <m/>
    <n v="0"/>
    <m/>
    <x v="0"/>
    <x v="0"/>
    <n v="0"/>
    <n v="0"/>
    <s v="EA"/>
    <x v="0"/>
    <m/>
    <m/>
    <m/>
    <s v="90024961"/>
    <s v="05"/>
    <s v="Preparation"/>
    <x v="132"/>
    <x v="1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s v="1001"/>
    <d v="2024-01-02T00:00:00"/>
    <s v="ODST-0090024961_001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200633290"/>
    <m/>
    <n v="0"/>
    <n v="2"/>
    <n v="0"/>
    <s v="9002496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883"/>
    <s v="GASKET:RF,25mm,4.5mm,316L,CL150,SWCI,GR"/>
    <m/>
    <m/>
    <m/>
    <s v="0020"/>
    <s v="Remove / Install PSV"/>
    <s v="INT"/>
    <s v="Remove / Install PSV"/>
    <s v="5"/>
    <s v="Ready for Release"/>
    <s v="90024961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m/>
    <s v="25SDGT8"/>
    <s v="MJ"/>
    <m/>
    <s v="AU1072"/>
    <n v="1000127004"/>
    <s v="S002"/>
    <s v="30"/>
    <s v="30"/>
    <s v="5300004145"/>
    <n v="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593"/>
    <n v="0"/>
    <n v="0"/>
    <m/>
    <s v="1020"/>
    <s v="2"/>
    <s v="SD"/>
    <s v="Shutdown"/>
    <s v="1"/>
    <s v="Critical Work"/>
    <s v="RC00025003"/>
    <d v="2025-05-05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1"/>
    <x v="10"/>
    <s v="Released"/>
    <d v="2024-05-01T00:00:00"/>
    <d v="2025-03-01T00:00:00"/>
    <m/>
    <d v="2025-03-01T00:00:00"/>
    <d v="2025-03-01T00:00:00"/>
    <x v="2"/>
    <x v="147"/>
    <x v="4"/>
    <x v="2"/>
    <s v="200147055"/>
    <x v="146"/>
    <s v="AA53.124HCV051"/>
    <s v="VALVE,CTRL PRESS DEPRESS 1V2401"/>
    <s v="AA01"/>
    <n v="10"/>
    <s v="WO item has not been released yet"/>
    <x v="810"/>
    <x v="806"/>
    <n v="1"/>
    <s v="EA"/>
    <n v="53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7"/>
    <x v="2"/>
    <n v="0"/>
    <m/>
    <m/>
    <m/>
    <m/>
    <m/>
    <m/>
    <m/>
    <x v="0"/>
    <s v="WorkPackLink"/>
    <x v="0"/>
    <s v="T25-SD-DG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20T00:00:00"/>
    <n v="0"/>
    <m/>
    <m/>
    <m/>
    <m/>
    <s v="20014705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883"/>
    <s v="GASKET:RF,25mm,4.5mm,316L,CL150,SWCI,GR"/>
    <m/>
    <m/>
    <m/>
    <s v="0015"/>
    <s v="Remove &amp; Re-Instate Blind"/>
    <s v="INT"/>
    <s v="Remove &amp; Re-Instate Blind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2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1T00:00:00"/>
    <n v="0"/>
    <n v="0"/>
    <n v="0"/>
    <m/>
    <m/>
    <s v="2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Material committed"/>
    <s v="AM02"/>
    <s v="Proactive Maintenance"/>
    <m/>
  </r>
  <r>
    <x v="1"/>
    <x v="10"/>
    <s v="Released"/>
    <d v="2024-05-01T00:00:00"/>
    <d v="2025-03-01T00:00:00"/>
    <m/>
    <d v="2025-03-01T00:00:00"/>
    <d v="2025-03-01T00:00:00"/>
    <x v="2"/>
    <x v="148"/>
    <x v="4"/>
    <x v="2"/>
    <s v="200147056"/>
    <x v="147"/>
    <s v="AA53.124HCV141"/>
    <s v="VALVE,CTRL HAND 1C2401 DEPRESS"/>
    <s v="AA01"/>
    <n v="10"/>
    <s v="WO item has not been released yet"/>
    <x v="810"/>
    <x v="806"/>
    <n v="1"/>
    <s v="EA"/>
    <n v="53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8"/>
    <x v="2"/>
    <n v="0"/>
    <m/>
    <m/>
    <m/>
    <m/>
    <m/>
    <m/>
    <m/>
    <x v="0"/>
    <s v="WorkPackLink"/>
    <x v="0"/>
    <s v="T25-SD-DG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20T00:00:00"/>
    <n v="0"/>
    <m/>
    <m/>
    <m/>
    <m/>
    <s v="20014705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883"/>
    <s v="GASKET:RF,25mm,4.5mm,316L,CL150,SWCI,GR"/>
    <m/>
    <m/>
    <m/>
    <s v="0015"/>
    <s v="Remove &amp; Re-Instate Blind"/>
    <s v="INT"/>
    <s v="Remove &amp; Re-Instate Blind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27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1T00:00:00"/>
    <n v="0"/>
    <n v="0"/>
    <n v="0"/>
    <m/>
    <m/>
    <s v="2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Material committed"/>
    <s v="AM02"/>
    <s v="Proactive Maintenance"/>
    <m/>
  </r>
  <r>
    <x v="1"/>
    <x v="10"/>
    <s v="Released"/>
    <d v="2024-05-01T00:00:00"/>
    <d v="2025-03-01T00:00:00"/>
    <m/>
    <d v="2025-03-01T00:00:00"/>
    <d v="2025-03-01T00:00:00"/>
    <x v="2"/>
    <x v="149"/>
    <x v="0"/>
    <x v="2"/>
    <s v="200147059"/>
    <x v="148"/>
    <s v="AA53.124HCV68"/>
    <s v="VALVE,CTRL 1K2430 DEPRESS"/>
    <s v="AA01"/>
    <n v="10"/>
    <s v="WO item has not been released yet"/>
    <x v="810"/>
    <x v="806"/>
    <n v="1"/>
    <s v="EA"/>
    <n v="53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9"/>
    <x v="2"/>
    <n v="0"/>
    <m/>
    <m/>
    <m/>
    <m/>
    <m/>
    <m/>
    <m/>
    <x v="0"/>
    <s v="WorkPackLink"/>
    <x v="0"/>
    <s v="T25-SD-DG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4-30T00:00:00"/>
    <n v="0"/>
    <m/>
    <m/>
    <m/>
    <m/>
    <s v="20014705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883"/>
    <s v="GASKET:RF,25mm,4.5mm,316L,CL150,SWCI,GR"/>
    <m/>
    <m/>
    <m/>
    <s v="0020"/>
    <s v="Remove &amp; Re-Instate Blind"/>
    <s v="INT"/>
    <s v="Remove &amp; Re-Instate Blind"/>
    <m/>
    <s v="Ready for Release"/>
    <m/>
    <m/>
    <m/>
    <s v="DG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32274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1T00:00:00"/>
    <n v="0"/>
    <n v="0"/>
    <n v="0"/>
    <m/>
    <m/>
    <s v="2"/>
    <s v="SD"/>
    <s v="Shutdown"/>
    <s v="1"/>
    <s v="Critical Work"/>
    <s v="RC00025003"/>
    <d v="2025-03-01T00:00:00"/>
    <d v="2025-03-01T00:00:00"/>
    <d v="2025-03-01T00:00:00"/>
    <s v="Material committed/Date set by external system/Pre-costed/Object created/Settlement rule created/Released"/>
    <s v="AM02"/>
    <s v="Proactive Maintenance"/>
    <m/>
  </r>
  <r>
    <x v="2"/>
    <x v="17"/>
    <s v="Created"/>
    <m/>
    <d v="2025-05-29T00:00:00"/>
    <m/>
    <d v="2025-05-21T00:00:00"/>
    <d v="2025-05-31T00:00:00"/>
    <x v="3"/>
    <x v="154"/>
    <x v="2"/>
    <x v="2"/>
    <s v="200177498"/>
    <x v="153"/>
    <s v="AA53.GT4007"/>
    <s v="TURB,GAS FOR G4007"/>
    <s v="AA01"/>
    <n v="20"/>
    <s v="WO item has not been released yet"/>
    <x v="810"/>
    <x v="806"/>
    <n v="12"/>
    <s v="EA"/>
    <n v="53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54"/>
    <x v="2"/>
    <n v="0"/>
    <m/>
    <m/>
    <m/>
    <m/>
    <m/>
    <m/>
    <m/>
    <x v="0"/>
    <s v="WorkPackLink"/>
    <x v="0"/>
    <m/>
    <n v="0"/>
    <m/>
    <n v="0"/>
    <n v="0"/>
    <m/>
    <n v="0"/>
    <n v="12"/>
    <m/>
    <m/>
    <s v="Y"/>
    <m/>
    <m/>
    <m/>
    <n v="0"/>
    <n v="0"/>
    <n v="0"/>
    <n v="0"/>
    <m/>
    <m/>
    <s v="AA53"/>
    <d v="2025-05-29T00:00:00"/>
    <m/>
    <m/>
    <d v="2025-05-29T00:00:00"/>
    <m/>
    <m/>
    <m/>
    <m/>
    <d v="2026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883"/>
    <s v="GASKET:RF,25mm,4.5mm,316L,CL150,SWCI,GR"/>
    <m/>
    <m/>
    <m/>
    <s v="0030"/>
    <s v="APPLY WW VALVE PMIC"/>
    <s v="INT"/>
    <s v="APPLY WW VALVE PMIC"/>
    <s v="3"/>
    <m/>
    <m/>
    <m/>
    <m/>
    <s v="UT1"/>
    <m/>
    <m/>
    <m/>
    <m/>
    <m/>
    <s v="Z2"/>
    <s v="WEG Proactive"/>
    <s v="0035"/>
    <s v="In Planning (Order)"/>
    <m/>
    <n v="0"/>
    <m/>
    <m/>
    <m/>
    <m/>
    <m/>
    <m/>
    <m/>
    <m/>
    <n v="20"/>
    <m/>
    <m/>
    <n v="0"/>
    <m/>
    <n v="0"/>
    <m/>
    <s v="25SDGT7"/>
    <s v="MJ"/>
    <m/>
    <m/>
    <n v="100027566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958"/>
    <d v="2024-12-02T00:00:00"/>
    <n v="0"/>
    <n v="0"/>
    <n v="0"/>
    <m/>
    <m/>
    <s v="2"/>
    <s v="SD"/>
    <s v="Shutdown"/>
    <s v="4"/>
    <s v="Medium"/>
    <s v="RC00025003"/>
    <d v="2025-05-31T00:00:00"/>
    <d v="2025-05-21T00:00:00"/>
    <d v="2025-05-21T00:00:00"/>
    <s v="Object created/Material committed/Pre-costed/Created/Date set by external system"/>
    <s v="AM02"/>
    <s v="Proactive Maintenance"/>
    <m/>
  </r>
  <r>
    <x v="2"/>
    <x v="3"/>
    <s v="Created"/>
    <m/>
    <d v="2025-03-01T00:00:00"/>
    <m/>
    <d v="2025-03-01T00:00:00"/>
    <d v="2025-03-02T00:00:00"/>
    <x v="3"/>
    <x v="155"/>
    <x v="2"/>
    <x v="2"/>
    <s v="200177499"/>
    <x v="154"/>
    <s v="AA53.GT4008"/>
    <s v="TURB,GAS FOR G4008"/>
    <s v="AA01"/>
    <n v="20"/>
    <s v="WO item has not been released yet"/>
    <x v="810"/>
    <x v="806"/>
    <n v="12"/>
    <s v="EA"/>
    <n v="53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55"/>
    <x v="2"/>
    <n v="0"/>
    <m/>
    <m/>
    <m/>
    <m/>
    <m/>
    <m/>
    <m/>
    <x v="0"/>
    <s v="WorkPackLink"/>
    <x v="0"/>
    <m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883"/>
    <s v="GASKET:RF,25mm,4.5mm,316L,CL150,SWCI,GR"/>
    <m/>
    <m/>
    <m/>
    <s v="0030"/>
    <s v="APPLY WW VALVE PMIC"/>
    <s v="INT"/>
    <s v="APPLY WW VALVE PMIC"/>
    <s v="3"/>
    <m/>
    <m/>
    <m/>
    <m/>
    <s v="UT1"/>
    <m/>
    <m/>
    <m/>
    <m/>
    <m/>
    <s v="Z2"/>
    <s v="WEG Proactive"/>
    <s v="0035"/>
    <s v="In Planning (Order)"/>
    <m/>
    <n v="0"/>
    <m/>
    <m/>
    <m/>
    <m/>
    <m/>
    <m/>
    <m/>
    <m/>
    <n v="20"/>
    <m/>
    <m/>
    <n v="0"/>
    <m/>
    <n v="0"/>
    <m/>
    <s v="25SDGT8"/>
    <s v="MJ"/>
    <m/>
    <m/>
    <n v="100027566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958"/>
    <d v="2024-12-02T00:00:00"/>
    <n v="0"/>
    <n v="0"/>
    <n v="0"/>
    <m/>
    <m/>
    <s v="2"/>
    <s v="SD"/>
    <s v="Shutdown"/>
    <s v="4"/>
    <s v="Medium"/>
    <s v="RC00025003"/>
    <d v="2025-03-02T00:00:00"/>
    <d v="2025-03-01T00:00:00"/>
    <d v="2025-03-01T00:00:00"/>
    <s v="Created/Pre-costed/Object created/Material committed/Date set by external system"/>
    <s v="AM02"/>
    <s v="Proactive Maintenance"/>
    <m/>
  </r>
  <r>
    <x v="2"/>
    <x v="12"/>
    <s v="Created"/>
    <m/>
    <d v="2025-05-20T00:00:00"/>
    <m/>
    <d v="2025-05-12T00:00:00"/>
    <d v="2025-05-22T00:00:00"/>
    <x v="3"/>
    <x v="156"/>
    <x v="2"/>
    <x v="2"/>
    <s v="200177720"/>
    <x v="155"/>
    <s v="AA53.GT4009"/>
    <s v="TURB,GAS FOR G4009"/>
    <s v="AA01"/>
    <n v="20"/>
    <s v="WO item has not been released yet"/>
    <x v="810"/>
    <x v="806"/>
    <n v="12"/>
    <s v="EA"/>
    <n v="53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56"/>
    <x v="2"/>
    <n v="0"/>
    <m/>
    <m/>
    <m/>
    <m/>
    <m/>
    <m/>
    <m/>
    <x v="0"/>
    <s v="WorkPackLink"/>
    <x v="0"/>
    <m/>
    <n v="0"/>
    <m/>
    <n v="0"/>
    <n v="0"/>
    <m/>
    <n v="0"/>
    <n v="12"/>
    <m/>
    <m/>
    <s v="Y"/>
    <m/>
    <m/>
    <m/>
    <n v="0"/>
    <n v="0"/>
    <n v="0"/>
    <n v="0"/>
    <m/>
    <m/>
    <s v="AA53"/>
    <d v="2025-05-20T00:00:00"/>
    <m/>
    <m/>
    <d v="2025-05-20T00:00:00"/>
    <m/>
    <m/>
    <m/>
    <m/>
    <d v="2025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883"/>
    <s v="GASKET:RF,25mm,4.5mm,316L,CL150,SWCI,GR"/>
    <m/>
    <m/>
    <m/>
    <s v="0030"/>
    <s v="APPLY WW VALVE PMIC"/>
    <s v="INT"/>
    <s v="APPLY WW VALVE PMIC"/>
    <s v="3"/>
    <m/>
    <m/>
    <m/>
    <m/>
    <s v="UT1"/>
    <m/>
    <m/>
    <m/>
    <m/>
    <m/>
    <s v="Z2"/>
    <s v="WEG Proactive"/>
    <s v="0035"/>
    <s v="In Planning (Order)"/>
    <m/>
    <n v="0"/>
    <m/>
    <m/>
    <m/>
    <m/>
    <m/>
    <m/>
    <m/>
    <m/>
    <n v="20"/>
    <m/>
    <m/>
    <n v="0"/>
    <m/>
    <n v="0"/>
    <m/>
    <s v="25SDGT9"/>
    <s v="MJ"/>
    <m/>
    <m/>
    <n v="100027566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958"/>
    <d v="2024-12-02T00:00:00"/>
    <n v="0"/>
    <n v="0"/>
    <n v="0"/>
    <m/>
    <m/>
    <s v="2"/>
    <s v="SD"/>
    <s v="Shutdown"/>
    <s v="4"/>
    <s v="Medium"/>
    <s v="RC00025003"/>
    <d v="2025-05-22T00:00:00"/>
    <d v="2025-05-12T00:00:00"/>
    <d v="2025-05-12T00:00:00"/>
    <s v="Created/Pre-costed/Object created/Material committed/Date set by external system"/>
    <s v="AM02"/>
    <s v="Proactive Maintenance"/>
    <m/>
  </r>
  <r>
    <x v="0"/>
    <x v="15"/>
    <s v="Released"/>
    <d v="2024-01-24T00:00:00"/>
    <d v="2025-02-28T00:00:00"/>
    <d v="2025-02-24T00:00:00"/>
    <d v="2024-11-26T00:00:00"/>
    <d v="2025-03-01T00:00:00"/>
    <x v="1"/>
    <x v="124"/>
    <x v="4"/>
    <x v="11"/>
    <s v="600001757"/>
    <x v="124"/>
    <s v="AA53.A3711A"/>
    <s v="STACK,FLARE TIP FOR A RISER"/>
    <s v="AA01"/>
    <n v="10"/>
    <s v="Issue Detected, please check Message log(Orchestration / Derivation)(14.10.2024)"/>
    <x v="810"/>
    <x v="806"/>
    <n v="30"/>
    <s v="EA"/>
    <n v="53"/>
    <n v="7"/>
    <n v="516"/>
    <n v="0"/>
    <m/>
    <x v="327"/>
    <s v="Supply for Order 600001757, Item 15 cannot be changed 90024970 item 10 already exists"/>
    <x v="2"/>
    <s v="SP12"/>
    <s v="Stock at Base"/>
    <n v="0"/>
    <s v="AA02"/>
    <s v="5300005523"/>
    <n v="140"/>
    <x v="0"/>
    <n v="14"/>
    <m/>
    <n v="0"/>
    <m/>
    <x v="0"/>
    <x v="0"/>
    <n v="0"/>
    <n v="0"/>
    <s v="EA"/>
    <x v="0"/>
    <m/>
    <m/>
    <m/>
    <s v="90024970"/>
    <s v="07"/>
    <s v="Execution"/>
    <x v="124"/>
    <x v="28"/>
    <n v="0"/>
    <m/>
    <m/>
    <m/>
    <m/>
    <m/>
    <m/>
    <m/>
    <x v="0"/>
    <s v="WorkPackLink"/>
    <x v="0"/>
    <s v="T25-SL0-P07"/>
    <n v="0"/>
    <m/>
    <n v="0"/>
    <n v="0"/>
    <m/>
    <n v="0"/>
    <n v="30"/>
    <m/>
    <m/>
    <s v="Y"/>
    <s v="1001"/>
    <d v="2024-01-24T00:00:00"/>
    <s v="ODST-0090024970_0010"/>
    <n v="0"/>
    <n v="1"/>
    <n v="0"/>
    <n v="0"/>
    <m/>
    <d v="2025-02-27T00:00:00"/>
    <s v="AA53"/>
    <d v="2025-02-28T00:00:00"/>
    <m/>
    <m/>
    <d v="2025-03-01T00:00:00"/>
    <m/>
    <m/>
    <m/>
    <m/>
    <d v="2024-08-30T00:00:00"/>
    <n v="0"/>
    <m/>
    <d v="2025-02-24T00:00:00"/>
    <m/>
    <d v="2025-03-01T00:00:00"/>
    <s v="600001757"/>
    <m/>
    <n v="0"/>
    <n v="2"/>
    <n v="0"/>
    <s v="9002497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883"/>
    <s v="GASKET:RF,25mm,4.5mm,316L,CL150,SWCI,GR"/>
    <d v="2024-10-14T00:00:00"/>
    <s v="W"/>
    <m/>
    <s v="0015"/>
    <s v="LL_Replace Flare Tip - A3711A"/>
    <s v="INT"/>
    <s v="LL_Replace Flare Tip - A3711A"/>
    <m/>
    <s v="Management of Change/Order Requires Replanning"/>
    <s v="90024970_001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5"/>
    <m/>
    <n v="0"/>
    <m/>
    <s v="25SDFLR"/>
    <s v="MJ"/>
    <m/>
    <s v="AU1072"/>
    <n v="1000084067"/>
    <s v="S002"/>
    <s v="30"/>
    <s v="30"/>
    <s v="5300005523"/>
    <n v="140"/>
    <m/>
    <m/>
    <n v="0"/>
    <n v="30"/>
    <s v="EA"/>
    <s v="2001"/>
    <s v="AA02"/>
    <d v="2025-02-24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3"/>
    <s v="SD"/>
    <s v="Shutdown"/>
    <s v="3"/>
    <s v="High"/>
    <s v="RC00018003"/>
    <d v="2025-03-01T00:00:00"/>
    <d v="2024-11-26T00:00:00"/>
    <d v="2024-11-26T00:00:00"/>
    <s v="Released/Settlement rule created/Object created/Pre-costed/Date set by external system/Material shortage/Partially confirmed/Goods movement posted"/>
    <s v="AM06"/>
    <s v="Capital"/>
    <m/>
  </r>
  <r>
    <x v="1"/>
    <x v="8"/>
    <s v="Released"/>
    <d v="2024-07-21T00:00:00"/>
    <d v="2025-03-01T00:00:00"/>
    <m/>
    <d v="2025-03-01T00:00:00"/>
    <d v="2025-04-04T00:00:00"/>
    <x v="3"/>
    <x v="25"/>
    <x v="14"/>
    <x v="127"/>
    <s v="200091513"/>
    <x v="25"/>
    <s v="AA53.1KT2420"/>
    <s v="TURB,GAS FOR 2ND STAGE COMPRESSOR"/>
    <s v="AA01"/>
    <n v="20"/>
    <s v="WO item has not been released yet"/>
    <x v="811"/>
    <x v="807"/>
    <n v="10"/>
    <s v="EA"/>
    <n v="9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510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884"/>
    <s v="GASKET,SW;40MM,CL150,4.5MM,SS316L,GR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15"/>
    <s v="Released"/>
    <d v="2024-01-24T00:00:00"/>
    <d v="2025-02-28T00:00:00"/>
    <d v="2025-02-24T00:00:00"/>
    <d v="2024-11-26T00:00:00"/>
    <d v="2025-03-01T00:00:00"/>
    <x v="1"/>
    <x v="124"/>
    <x v="4"/>
    <x v="17"/>
    <s v="600001757"/>
    <x v="124"/>
    <s v="AA53.A3711A"/>
    <s v="STACK,FLARE TIP FOR A RISER"/>
    <s v="AA01"/>
    <n v="10"/>
    <s v="Issue Detected, please check Message log(Orchestration / Derivation)(14.10.2024)"/>
    <x v="811"/>
    <x v="807"/>
    <n v="24"/>
    <s v="EA"/>
    <n v="9"/>
    <n v="21"/>
    <n v="80"/>
    <n v="0"/>
    <m/>
    <x v="327"/>
    <s v="Supply for Order 600001757, Item 17 cannot be changed 90024970 item 30 already exists"/>
    <x v="3"/>
    <s v="SP12"/>
    <s v="Stock at Base"/>
    <n v="0"/>
    <s v="AA02"/>
    <s v="5300005523"/>
    <n v="160"/>
    <x v="0"/>
    <n v="14"/>
    <m/>
    <n v="0"/>
    <m/>
    <x v="0"/>
    <x v="0"/>
    <n v="0"/>
    <n v="0"/>
    <s v="EA"/>
    <x v="0"/>
    <m/>
    <m/>
    <m/>
    <s v="90024970"/>
    <s v="07"/>
    <s v="Execution"/>
    <x v="124"/>
    <x v="35"/>
    <n v="0"/>
    <m/>
    <m/>
    <m/>
    <m/>
    <m/>
    <m/>
    <m/>
    <x v="0"/>
    <s v="WorkPackLink"/>
    <x v="0"/>
    <s v="T25-SL0-P07"/>
    <n v="0"/>
    <m/>
    <n v="0"/>
    <n v="0"/>
    <m/>
    <n v="0"/>
    <n v="24"/>
    <m/>
    <m/>
    <s v="Y"/>
    <s v="1001"/>
    <d v="2024-01-24T00:00:00"/>
    <s v="ODST-0090024970_0030"/>
    <n v="0"/>
    <n v="1"/>
    <n v="0"/>
    <n v="0"/>
    <m/>
    <d v="2025-02-27T00:00:00"/>
    <s v="AA53"/>
    <d v="2025-02-28T00:00:00"/>
    <m/>
    <m/>
    <d v="2025-03-01T00:00:00"/>
    <m/>
    <m/>
    <m/>
    <m/>
    <d v="2024-08-30T00:00:00"/>
    <n v="0"/>
    <m/>
    <d v="2025-02-24T00:00:00"/>
    <m/>
    <d v="2025-03-01T00:00:00"/>
    <s v="600001757"/>
    <m/>
    <n v="0"/>
    <n v="2"/>
    <n v="0"/>
    <s v="9002497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884"/>
    <s v="GASKET,SW;40MM,CL150,4.5MM,SS316L,GR"/>
    <d v="2024-10-14T00:00:00"/>
    <s v="W"/>
    <m/>
    <s v="0015"/>
    <s v="LL_Replace Flare Tip - A3711A"/>
    <s v="INT"/>
    <s v="LL_Replace Flare Tip - A3711A"/>
    <m/>
    <s v="Management of Change/Order Requires Replanning"/>
    <s v="90024970_003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7"/>
    <m/>
    <n v="0"/>
    <m/>
    <s v="25SDFLR"/>
    <s v="MJ"/>
    <m/>
    <s v="AU1072"/>
    <n v="1000084067"/>
    <s v="S002"/>
    <s v="30"/>
    <s v="30"/>
    <s v="5300005523"/>
    <n v="160"/>
    <m/>
    <m/>
    <n v="0"/>
    <n v="24"/>
    <s v="EA"/>
    <s v="2001"/>
    <s v="AA02"/>
    <d v="2025-02-24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3"/>
    <s v="SD"/>
    <s v="Shutdown"/>
    <s v="3"/>
    <s v="High"/>
    <s v="RC00018003"/>
    <d v="2025-03-01T00:00:00"/>
    <d v="2024-11-26T00:00:00"/>
    <d v="2024-11-26T00:00:00"/>
    <s v="Released/Settlement rule created/Object created/Pre-costed/Date set by external system/Material shortage/Partially confirmed/Goods movement posted"/>
    <s v="AM06"/>
    <s v="Capital"/>
    <m/>
  </r>
  <r>
    <x v="1"/>
    <x v="1"/>
    <s v="Released"/>
    <d v="2024-01-25T00:00:00"/>
    <d v="2025-03-01T00:00:00"/>
    <m/>
    <d v="2025-03-01T00:00:00"/>
    <d v="2025-05-15T00:00:00"/>
    <x v="1"/>
    <x v="129"/>
    <x v="0"/>
    <x v="20"/>
    <s v="100039501"/>
    <x v="129"/>
    <s v="AA53.1K1820V5"/>
    <s v="TANK,EMERG LUBE OIL RUNDOWN 1K1820"/>
    <s v="AA01"/>
    <n v="30"/>
    <s v="WO item has not been released yet"/>
    <x v="812"/>
    <x v="808"/>
    <n v="2"/>
    <s v="EA"/>
    <n v="106"/>
    <n v="0"/>
    <n v="0"/>
    <n v="0"/>
    <m/>
    <x v="367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29"/>
    <x v="4"/>
    <n v="0"/>
    <m/>
    <m/>
    <m/>
    <m/>
    <m/>
    <m/>
    <m/>
    <x v="0"/>
    <s v="WorkPackLink"/>
    <x v="0"/>
    <s v="AU01-TA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8-0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885"/>
    <s v="GASKET;SWCI,50MM,CL150,316L/GR/316"/>
    <m/>
    <m/>
    <m/>
    <s v="0020"/>
    <s v="Remove &amp; Replace Gaskets (x3)"/>
    <s v="INT"/>
    <s v="Remove &amp; Replace Gaskets (x3)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1"/>
    <s v="MJ"/>
    <m/>
    <m/>
    <n v="100013735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5-15T00:00:00"/>
    <d v="2025-03-01T00:00:00"/>
    <d v="2025-03-01T00:00:00"/>
    <s v="Released/Settlement rule created/Object created/Date set by external system/Ready For Scheduling/Order Approved/Material committed/Pre-costed"/>
    <s v="AM01"/>
    <s v="Reactive Maintenance"/>
    <m/>
  </r>
  <r>
    <x v="0"/>
    <x v="1"/>
    <s v="Released"/>
    <d v="2024-01-02T00:00:00"/>
    <d v="2025-03-01T00:00:00"/>
    <d v="2025-02-24T00:00:00"/>
    <d v="2025-03-01T00:00:00"/>
    <d v="2025-05-18T00:00:00"/>
    <x v="5"/>
    <x v="157"/>
    <x v="0"/>
    <x v="3"/>
    <s v="200055989"/>
    <x v="156"/>
    <s v="AA53.118RV13"/>
    <s v="PSV,1V1805 ON 2&quot; LINE 1W41534"/>
    <s v="AA01"/>
    <n v="10"/>
    <s v="Issue Detected, please check Message log(Orchestration / Derivation)(01.01.2024)"/>
    <x v="812"/>
    <x v="808"/>
    <n v="1"/>
    <s v="EA"/>
    <n v="106"/>
    <n v="1"/>
    <n v="93"/>
    <n v="0"/>
    <m/>
    <x v="233"/>
    <s v="Supply for Order 200055989, Item 3 cannot be changed 90024941 item 20 already exists"/>
    <x v="2"/>
    <s v="SP12"/>
    <s v="Stock at Base"/>
    <n v="0"/>
    <s v="AA02"/>
    <s v="5300000272"/>
    <n v="30"/>
    <x v="0"/>
    <n v="14"/>
    <m/>
    <n v="0"/>
    <m/>
    <x v="0"/>
    <x v="0"/>
    <n v="0"/>
    <n v="0"/>
    <s v="EA"/>
    <x v="0"/>
    <m/>
    <m/>
    <m/>
    <s v="90024941"/>
    <s v="05"/>
    <s v="Preparation"/>
    <x v="157"/>
    <x v="3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s v="1001"/>
    <d v="2024-01-02T00:00:00"/>
    <s v="ODST-0090024941_002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00055989"/>
    <m/>
    <n v="0"/>
    <n v="2"/>
    <n v="0"/>
    <s v="9002494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885"/>
    <s v="GASKET;SWCI,50MM,CL150,316L/GR/316"/>
    <d v="2024-01-01T00:00:00"/>
    <s v="W"/>
    <m/>
    <s v="0020"/>
    <s v="Remove / Install PSV"/>
    <s v="INT"/>
    <s v="Remove / Install PSV"/>
    <m/>
    <s v="Ready for Release"/>
    <s v="90024941_0020"/>
    <m/>
    <m/>
    <s v="FR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FR1"/>
    <s v="MJ"/>
    <m/>
    <s v="AU1072"/>
    <n v="1000089708"/>
    <s v="S002"/>
    <s v="30"/>
    <s v="30"/>
    <s v="5300000272"/>
    <n v="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0304"/>
    <n v="0"/>
    <n v="0"/>
    <m/>
    <s v="1020"/>
    <s v="3"/>
    <s v="SD"/>
    <s v="Shutdown"/>
    <s v="1"/>
    <s v="Critical Work"/>
    <s v="RC00025003"/>
    <d v="2025-05-18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1"/>
    <x v="8"/>
    <s v="Released"/>
    <d v="2024-07-21T00:00:00"/>
    <d v="2025-03-01T00:00:00"/>
    <m/>
    <d v="2025-03-01T00:00:00"/>
    <d v="2025-04-04T00:00:00"/>
    <x v="3"/>
    <x v="25"/>
    <x v="14"/>
    <x v="113"/>
    <s v="200091513"/>
    <x v="25"/>
    <s v="AA53.1KT2420"/>
    <s v="TURB,GAS FOR 2ND STAGE COMPRESSOR"/>
    <s v="AA01"/>
    <n v="20"/>
    <s v="WO item has not been released yet"/>
    <x v="812"/>
    <x v="808"/>
    <n v="30"/>
    <s v="EA"/>
    <n v="106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511"/>
    <n v="0"/>
    <m/>
    <m/>
    <m/>
    <m/>
    <m/>
    <m/>
    <m/>
    <x v="0"/>
    <s v="WorkPackLink"/>
    <x v="0"/>
    <m/>
    <n v="0"/>
    <m/>
    <n v="0"/>
    <n v="0"/>
    <m/>
    <n v="0"/>
    <n v="3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885"/>
    <s v="GASKET;SWCI,50MM,CL150,316L/GR/316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14"/>
    <x v="337"/>
    <s v="200147980"/>
    <x v="43"/>
    <s v="AA53.5K2001"/>
    <s v="COMPR,STABILISER GAS"/>
    <s v="AA01"/>
    <n v="20"/>
    <s v="No Issue identified"/>
    <x v="812"/>
    <x v="808"/>
    <n v="4"/>
    <s v="EA"/>
    <n v="106"/>
    <n v="1"/>
    <n v="93"/>
    <n v="0"/>
    <m/>
    <x v="392"/>
    <m/>
    <x v="1"/>
    <s v="SP12"/>
    <s v="Stock at Base"/>
    <n v="0"/>
    <s v="AA02"/>
    <s v="5300015696"/>
    <n v="250"/>
    <x v="0"/>
    <n v="14"/>
    <m/>
    <n v="0"/>
    <m/>
    <x v="0"/>
    <x v="0"/>
    <n v="0"/>
    <n v="0"/>
    <s v="EA"/>
    <x v="0"/>
    <m/>
    <m/>
    <m/>
    <m/>
    <s v="05"/>
    <s v="Preparation"/>
    <x v="43"/>
    <x v="62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9-24T00:00:00"/>
    <s v="STST-5300015696_0025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885"/>
    <s v="GASKET;SWCI,50MM,CL150,316L/GR/316"/>
    <m/>
    <m/>
    <m/>
    <s v="0230"/>
    <s v="CONSUMABLES"/>
    <s v="INT"/>
    <s v="CONSUMABLES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2"/>
    <m/>
    <n v="0"/>
    <m/>
    <s v="25SDMAT1"/>
    <s v="MJ"/>
    <m/>
    <s v="AU1072"/>
    <n v="1000233553"/>
    <s v="S002"/>
    <s v="30"/>
    <s v="30"/>
    <s v="5300015696"/>
    <n v="2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14"/>
    <x v="338"/>
    <s v="200091513"/>
    <x v="25"/>
    <s v="AA53.1KT2420"/>
    <s v="TURB,GAS FOR 2ND STAGE COMPRESSOR"/>
    <s v="AA01"/>
    <n v="20"/>
    <s v="WO item has not been released yet"/>
    <x v="813"/>
    <x v="809"/>
    <n v="30"/>
    <s v="EA"/>
    <n v="36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512"/>
    <n v="0"/>
    <m/>
    <m/>
    <m/>
    <m/>
    <m/>
    <m/>
    <m/>
    <x v="0"/>
    <s v="WorkPackLink"/>
    <x v="0"/>
    <m/>
    <n v="0"/>
    <m/>
    <n v="0"/>
    <n v="0"/>
    <m/>
    <n v="0"/>
    <n v="3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886"/>
    <s v="GASKET;SWCI,80MM,CL150,316L/GR/316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9"/>
    <s v="Released"/>
    <d v="2024-01-02T00:00:00"/>
    <d v="2025-03-01T00:00:00"/>
    <d v="2025-02-24T00:00:00"/>
    <d v="2025-02-28T00:00:00"/>
    <d v="2025-03-01T00:00:00"/>
    <x v="5"/>
    <x v="158"/>
    <x v="2"/>
    <x v="1"/>
    <s v="200059456"/>
    <x v="157"/>
    <s v="AA53.520RV02"/>
    <s v="PSV,5P20040 FROM 5K2001"/>
    <s v="AA01"/>
    <n v="10"/>
    <s v="No Issue identified"/>
    <x v="814"/>
    <x v="810"/>
    <n v="1"/>
    <s v="EA"/>
    <n v="32"/>
    <n v="4"/>
    <n v="94"/>
    <n v="0"/>
    <m/>
    <x v="233"/>
    <m/>
    <x v="2"/>
    <s v="SP12"/>
    <s v="Stock at Base"/>
    <n v="0"/>
    <s v="AA02"/>
    <s v="5300001576"/>
    <n v="20"/>
    <x v="0"/>
    <n v="14"/>
    <m/>
    <n v="0"/>
    <m/>
    <x v="0"/>
    <x v="0"/>
    <n v="0"/>
    <n v="0"/>
    <s v="EA"/>
    <x v="0"/>
    <m/>
    <m/>
    <m/>
    <s v="90024947"/>
    <s v="05"/>
    <s v="Preparation"/>
    <x v="158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1-02T00:00:00"/>
    <s v="ODST-0090024947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m/>
    <m/>
    <n v="0"/>
    <n v="2"/>
    <n v="0"/>
    <s v="9002494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887"/>
    <s v="GASKET;SWCI,100MM,CL150,316L/GR/316"/>
    <m/>
    <m/>
    <m/>
    <s v="0030"/>
    <s v="Remove / Install PSV"/>
    <s v="INT"/>
    <s v="Remove / Install PSV"/>
    <m/>
    <s v="Ready for Release"/>
    <s v="90024947_001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m/>
    <s v="25SDSTB5"/>
    <s v="MJ"/>
    <m/>
    <s v="AU1072"/>
    <n v="1000093175"/>
    <s v="S002"/>
    <s v="30"/>
    <s v="30"/>
    <s v="5300001576"/>
    <n v="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3805"/>
    <n v="0"/>
    <n v="0"/>
    <m/>
    <s v="1020"/>
    <s v="3"/>
    <s v="SD"/>
    <s v="Shutdown"/>
    <s v="1"/>
    <s v="Critical Work"/>
    <s v="RC00025003"/>
    <d v="2025-03-01T00:00:00"/>
    <d v="2025-02-28T00:00:00"/>
    <d v="2025-02-28T00:00:00"/>
    <s v="Released/Settlement rule created/Object created/Pre-costed/Date set by external system/Material shortage"/>
    <s v="AM02"/>
    <s v="Proactive Maintenance"/>
    <m/>
  </r>
  <r>
    <x v="1"/>
    <x v="3"/>
    <s v="Released"/>
    <d v="2024-11-14T00:00:00"/>
    <d v="2025-03-01T00:00:00"/>
    <m/>
    <d v="2025-03-01T00:00:00"/>
    <d v="2025-03-01T00:00:00"/>
    <x v="1"/>
    <x v="159"/>
    <x v="2"/>
    <x v="2"/>
    <s v="200061977"/>
    <x v="158"/>
    <s v="AA53.GT4008V2"/>
    <s v="VE,ONLINE WATER WASH TANK,GT4008"/>
    <s v="AA01"/>
    <n v="10"/>
    <s v="WO item has not been released yet"/>
    <x v="814"/>
    <x v="810"/>
    <n v="1"/>
    <s v="EA"/>
    <n v="3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9"/>
    <x v="2"/>
    <n v="0"/>
    <m/>
    <m/>
    <m/>
    <m/>
    <m/>
    <m/>
    <m/>
    <x v="0"/>
    <s v="WorkPackLink"/>
    <x v="0"/>
    <s v="T25-UT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30T00:00:00"/>
    <n v="0"/>
    <m/>
    <m/>
    <m/>
    <m/>
    <s v="20006197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887"/>
    <s v="GASKET;SWCI,100MM,CL150,316L/GR/316"/>
    <m/>
    <m/>
    <m/>
    <s v="0030"/>
    <s v="Isolate &amp; Disconnect Instrumentation"/>
    <s v="INT"/>
    <s v="Isolate &amp; Disconnect Instrumentation"/>
    <m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8"/>
    <s v="MJ"/>
    <m/>
    <m/>
    <n v="100009569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Material committed"/>
    <s v="AM02"/>
    <s v="Proactive Maintenance"/>
    <m/>
  </r>
  <r>
    <x v="0"/>
    <x v="10"/>
    <s v="Released"/>
    <d v="2024-05-08T00:00:00"/>
    <d v="2025-03-01T00:00:00"/>
    <d v="2025-02-24T00:00:00"/>
    <d v="2025-03-01T00:00:00"/>
    <d v="2025-03-01T00:00:00"/>
    <x v="3"/>
    <x v="150"/>
    <x v="6"/>
    <x v="33"/>
    <s v="200089884"/>
    <x v="149"/>
    <s v="AA53.1KT2430"/>
    <s v="TURB,GAS FOR 3RD STAGE COMPRESSOR"/>
    <s v="AA01"/>
    <n v="20"/>
    <s v="No Issue identified"/>
    <x v="814"/>
    <x v="810"/>
    <n v="4"/>
    <s v="EA"/>
    <n v="32"/>
    <n v="4"/>
    <n v="94"/>
    <n v="0"/>
    <m/>
    <x v="393"/>
    <m/>
    <x v="2"/>
    <s v="SP12"/>
    <s v="Stock at Base"/>
    <n v="0"/>
    <s v="AA02"/>
    <s v="5300009986"/>
    <n v="80"/>
    <x v="0"/>
    <n v="14"/>
    <m/>
    <n v="0"/>
    <m/>
    <x v="0"/>
    <x v="0"/>
    <n v="0"/>
    <n v="0"/>
    <s v="EA"/>
    <x v="0"/>
    <m/>
    <m/>
    <m/>
    <s v="90024984"/>
    <s v="05"/>
    <s v="Preparation"/>
    <x v="150"/>
    <x v="38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5-08T00:00:00"/>
    <s v="ODST-0090024984_0030"/>
    <n v="0"/>
    <n v="0"/>
    <n v="0"/>
    <n v="0"/>
    <m/>
    <d v="2025-02-27T00:00:00"/>
    <s v="AA53"/>
    <d v="2025-03-01T00:00:00"/>
    <m/>
    <m/>
    <d v="2025-03-01T00:00:00"/>
    <m/>
    <m/>
    <m/>
    <m/>
    <d v="2024-07-16T00:00:00"/>
    <n v="0"/>
    <m/>
    <d v="2025-02-24T00:00:00"/>
    <m/>
    <d v="2025-03-01T00:00:00"/>
    <m/>
    <m/>
    <n v="0"/>
    <n v="2"/>
    <n v="0"/>
    <s v="9002498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887"/>
    <s v="GASKET;SWCI,100MM,CL150,316L/GR/316"/>
    <m/>
    <m/>
    <m/>
    <s v="0050"/>
    <s v="Remove Spades"/>
    <s v="INT"/>
    <s v="Remove Spades"/>
    <s v="5"/>
    <s v="Order Requires Replanning"/>
    <s v="90024984_003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DG1"/>
    <s v="MJ"/>
    <m/>
    <s v="AU1072"/>
    <n v="1000127563"/>
    <s v="S002"/>
    <s v="30"/>
    <s v="30"/>
    <s v="5300009986"/>
    <n v="80"/>
    <m/>
    <m/>
    <n v="0"/>
    <n v="4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28153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Material committed"/>
    <s v="AM02"/>
    <s v="Proactive Maintenance"/>
    <s v="M0-000001-99-02"/>
  </r>
  <r>
    <x v="0"/>
    <x v="7"/>
    <s v="Released"/>
    <d v="2024-10-17T00:00:00"/>
    <d v="2025-03-01T00:00:00"/>
    <d v="2025-02-24T00:00:00"/>
    <d v="2025-03-01T00:00:00"/>
    <d v="2025-03-02T00:00:00"/>
    <x v="3"/>
    <x v="33"/>
    <x v="7"/>
    <x v="2"/>
    <s v="200089887"/>
    <x v="33"/>
    <s v="AA53.1KT1410"/>
    <s v="TURB,DRIVER FOR 1K1410"/>
    <s v="AA01"/>
    <n v="20"/>
    <s v="Issue Detected, please check Message log(Orchestration / Derivation)(16.10.2024)"/>
    <x v="814"/>
    <x v="810"/>
    <n v="4"/>
    <s v="EA"/>
    <n v="32"/>
    <n v="4"/>
    <n v="94"/>
    <n v="0"/>
    <m/>
    <x v="394"/>
    <s v="Supply for Order 200089887, Item 10 cannot be changed 90025037 item 100 already exists"/>
    <x v="2"/>
    <s v="SP12"/>
    <s v="Stock at Base"/>
    <n v="0"/>
    <s v="AA02"/>
    <s v="5300016467"/>
    <n v="100"/>
    <x v="0"/>
    <n v="14"/>
    <m/>
    <n v="0"/>
    <m/>
    <x v="0"/>
    <x v="0"/>
    <n v="0"/>
    <n v="0"/>
    <s v="EA"/>
    <x v="0"/>
    <m/>
    <m/>
    <m/>
    <s v="90025037"/>
    <s v="05"/>
    <s v="Preparation"/>
    <x v="33"/>
    <x v="14"/>
    <n v="0"/>
    <m/>
    <m/>
    <m/>
    <m/>
    <m/>
    <m/>
    <m/>
    <x v="0"/>
    <s v="WorkPackLink"/>
    <x v="0"/>
    <s v="T25-TA-P07"/>
    <n v="0"/>
    <m/>
    <n v="0"/>
    <n v="0"/>
    <m/>
    <n v="0"/>
    <n v="4"/>
    <m/>
    <m/>
    <s v="Y"/>
    <s v="1001"/>
    <d v="2024-10-17T00:00:00"/>
    <s v="ODST-0090025037_010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BleedAirPipe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887"/>
    <s v="GASKET;SWCI,100MM,CL150,316L/GR/316"/>
    <d v="2024-10-16T00:00:00"/>
    <s v="W"/>
    <m/>
    <s v="0150"/>
    <s v="Mechanical Restoration Post Waterwash"/>
    <s v="INT"/>
    <s v="Mechanical Restoration Post Waterwash"/>
    <s v="5"/>
    <s v="Ready for Release"/>
    <s v="90025037_010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0"/>
    <m/>
    <n v="0"/>
    <m/>
    <s v="25SDLN1"/>
    <s v="MJ"/>
    <m/>
    <s v="AU1072"/>
    <n v="1000127566"/>
    <s v="S002"/>
    <s v="30"/>
    <s v="30"/>
    <s v="5300016467"/>
    <n v="10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Material shortage/Date set by external system/Pre-costed/Object created/Settlement rule created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3"/>
    <x v="22"/>
    <x v="3"/>
    <s v="200089887"/>
    <x v="33"/>
    <s v="AA53.1KT1410"/>
    <s v="TURB,DRIVER FOR 1K1410"/>
    <s v="AA01"/>
    <n v="20"/>
    <s v="Issue Detected, please check Message log(Orchestration / Derivation)(16.10.2024)"/>
    <x v="814"/>
    <x v="810"/>
    <n v="1"/>
    <s v="EA"/>
    <n v="32"/>
    <n v="4"/>
    <n v="94"/>
    <n v="0"/>
    <m/>
    <x v="394"/>
    <s v="Supply for Order 200089887, Item 8 cannot be changed 90025037 item 80 already exists"/>
    <x v="2"/>
    <s v="SP12"/>
    <s v="Stock at Base"/>
    <n v="0"/>
    <s v="AA02"/>
    <s v="5300016467"/>
    <n v="80"/>
    <x v="0"/>
    <n v="14"/>
    <m/>
    <n v="0"/>
    <m/>
    <x v="0"/>
    <x v="0"/>
    <n v="0"/>
    <n v="0"/>
    <s v="EA"/>
    <x v="0"/>
    <m/>
    <m/>
    <m/>
    <s v="90025037"/>
    <s v="05"/>
    <s v="Preparation"/>
    <x v="33"/>
    <x v="38"/>
    <n v="0"/>
    <m/>
    <m/>
    <m/>
    <m/>
    <m/>
    <m/>
    <m/>
    <x v="0"/>
    <s v="WorkPackLink"/>
    <x v="0"/>
    <s v="T25-TA-P07"/>
    <n v="0"/>
    <m/>
    <n v="0"/>
    <n v="0"/>
    <m/>
    <n v="0"/>
    <n v="1"/>
    <m/>
    <m/>
    <s v="Y"/>
    <s v="1001"/>
    <d v="2024-10-17T00:00:00"/>
    <s v="ODST-0090025037_008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OCW Drain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887"/>
    <s v="GASKET;SWCI,100MM,CL150,316L/GR/316"/>
    <d v="2024-10-16T00:00:00"/>
    <s v="W"/>
    <m/>
    <s v="0130"/>
    <s v="Mechanical Preparation for Waterwash"/>
    <s v="INT"/>
    <s v="Mechanical Preparation for Waterwash"/>
    <s v="5"/>
    <s v="Ready for Release"/>
    <s v="90025037_008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LN1"/>
    <s v="MJ"/>
    <m/>
    <s v="AU1072"/>
    <n v="1000127566"/>
    <s v="S002"/>
    <s v="30"/>
    <s v="30"/>
    <s v="5300016467"/>
    <n v="8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Material shortage/Date set by external system/Pre-costed/Object created/Settlement rule created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3"/>
    <x v="7"/>
    <x v="20"/>
    <s v="200089887"/>
    <x v="33"/>
    <s v="AA53.1KT1410"/>
    <s v="TURB,DRIVER FOR 1K1410"/>
    <s v="AA01"/>
    <n v="20"/>
    <s v="Issue Detected, please check Message log(Orchestration / Derivation)(16.10.2024)"/>
    <x v="814"/>
    <x v="810"/>
    <n v="1"/>
    <s v="EA"/>
    <n v="32"/>
    <n v="4"/>
    <n v="94"/>
    <n v="0"/>
    <m/>
    <x v="394"/>
    <s v="Supply for Order 200089887, Item 13 cannot be changed 90025037 item 130 already exists"/>
    <x v="2"/>
    <s v="SP12"/>
    <s v="Stock at Base"/>
    <n v="0"/>
    <s v="AA02"/>
    <s v="5300016467"/>
    <n v="130"/>
    <x v="0"/>
    <n v="14"/>
    <m/>
    <n v="0"/>
    <m/>
    <x v="0"/>
    <x v="0"/>
    <n v="0"/>
    <n v="0"/>
    <s v="EA"/>
    <x v="0"/>
    <m/>
    <m/>
    <m/>
    <s v="90025037"/>
    <s v="05"/>
    <s v="Preparation"/>
    <x v="33"/>
    <x v="76"/>
    <n v="0"/>
    <m/>
    <m/>
    <m/>
    <m/>
    <m/>
    <m/>
    <m/>
    <x v="0"/>
    <s v="WorkPackLink"/>
    <x v="0"/>
    <s v="T25-TA-P07"/>
    <n v="0"/>
    <m/>
    <n v="0"/>
    <n v="0"/>
    <m/>
    <n v="0"/>
    <n v="1"/>
    <m/>
    <m/>
    <s v="Y"/>
    <s v="1001"/>
    <d v="2024-10-17T00:00:00"/>
    <s v="ODST-0090025037_013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OCW Drain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887"/>
    <s v="GASKET;SWCI,100MM,CL150,316L/GR/316"/>
    <d v="2024-10-16T00:00:00"/>
    <s v="W"/>
    <m/>
    <s v="0150"/>
    <s v="Mechanical Restoration Post Waterwash"/>
    <s v="INT"/>
    <s v="Mechanical Restoration Post Waterwash"/>
    <s v="5"/>
    <s v="Ready for Release"/>
    <s v="90025037_013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3"/>
    <m/>
    <n v="0"/>
    <m/>
    <s v="25SDLN1"/>
    <s v="MJ"/>
    <m/>
    <s v="AU1072"/>
    <n v="1000127566"/>
    <s v="S002"/>
    <s v="30"/>
    <s v="30"/>
    <s v="5300016467"/>
    <n v="1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Material shortage/Date set by external system/Pre-costed/Object created/Settlement rule created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4"/>
    <x v="9"/>
    <x v="3"/>
    <s v="200089888"/>
    <x v="34"/>
    <s v="AA53.1KT1420"/>
    <s v="TURB,DRIVER FOR 1K1420"/>
    <s v="AA01"/>
    <n v="20"/>
    <s v="Issue Detected, please check Message log(Orchestration / Derivation)(16.10.2024)"/>
    <x v="814"/>
    <x v="810"/>
    <n v="6"/>
    <s v="EA"/>
    <n v="32"/>
    <n v="4"/>
    <n v="94"/>
    <n v="0"/>
    <m/>
    <x v="394"/>
    <s v="Supply for Order 200089888, Item 11 cannot be changed 90025038 item 50 already exists"/>
    <x v="2"/>
    <s v="SP12"/>
    <s v="Stock at Base"/>
    <n v="0"/>
    <s v="AA02"/>
    <s v="5300016473"/>
    <n v="50"/>
    <x v="0"/>
    <n v="14"/>
    <m/>
    <n v="0"/>
    <m/>
    <x v="0"/>
    <x v="0"/>
    <n v="0"/>
    <n v="0"/>
    <s v="EA"/>
    <x v="0"/>
    <m/>
    <m/>
    <m/>
    <s v="90025038"/>
    <s v="05"/>
    <s v="Preparation"/>
    <x v="34"/>
    <x v="16"/>
    <n v="0"/>
    <m/>
    <m/>
    <m/>
    <m/>
    <m/>
    <m/>
    <m/>
    <x v="0"/>
    <s v="WorkPackLink"/>
    <x v="0"/>
    <s v="T25-TA-P07"/>
    <n v="0"/>
    <m/>
    <n v="0"/>
    <n v="0"/>
    <m/>
    <n v="0"/>
    <n v="6"/>
    <m/>
    <m/>
    <s v="Y"/>
    <s v="1001"/>
    <d v="2024-10-17T00:00:00"/>
    <s v="ODST-0090025038_005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887"/>
    <s v="GASKET;SWCI,100MM,CL150,316L/GR/316"/>
    <d v="2024-10-16T00:00:00"/>
    <s v="W"/>
    <m/>
    <s v="0120"/>
    <s v="Positively Isolate Turbine for Waterwash"/>
    <s v="INT"/>
    <s v="Positively Isolate Turbine for Waterwash"/>
    <m/>
    <s v="Ready for Release"/>
    <s v="90025038_005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1"/>
    <m/>
    <n v="0"/>
    <m/>
    <s v="25SDLN1"/>
    <s v="MJ"/>
    <m/>
    <s v="AU1072"/>
    <n v="1000127567"/>
    <s v="S002"/>
    <s v="30"/>
    <s v="30"/>
    <s v="5300016473"/>
    <n v="50"/>
    <m/>
    <m/>
    <n v="0"/>
    <n v="6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4"/>
    <x v="9"/>
    <x v="20"/>
    <s v="200089888"/>
    <x v="34"/>
    <s v="AA53.1KT1420"/>
    <s v="TURB,DRIVER FOR 1K1420"/>
    <s v="AA01"/>
    <n v="20"/>
    <s v="Issue Detected, please check Message log(Orchestration / Derivation)(16.10.2024)"/>
    <x v="814"/>
    <x v="810"/>
    <n v="5"/>
    <s v="EA"/>
    <n v="32"/>
    <n v="4"/>
    <n v="94"/>
    <n v="0"/>
    <m/>
    <x v="394"/>
    <s v="Supply for Order 200089888, Item 12 cannot be changed 90025038 item 60 already exists"/>
    <x v="2"/>
    <s v="SP12"/>
    <s v="Stock at Base"/>
    <n v="0"/>
    <s v="AA02"/>
    <s v="5300016473"/>
    <n v="60"/>
    <x v="0"/>
    <n v="14"/>
    <m/>
    <n v="0"/>
    <m/>
    <x v="0"/>
    <x v="0"/>
    <n v="0"/>
    <n v="0"/>
    <s v="EA"/>
    <x v="0"/>
    <m/>
    <m/>
    <m/>
    <s v="90025038"/>
    <s v="05"/>
    <s v="Preparation"/>
    <x v="34"/>
    <x v="15"/>
    <n v="0"/>
    <m/>
    <m/>
    <m/>
    <m/>
    <m/>
    <m/>
    <m/>
    <x v="0"/>
    <s v="WorkPackLink"/>
    <x v="0"/>
    <s v="T25-TA-P07"/>
    <n v="0"/>
    <m/>
    <n v="0"/>
    <n v="0"/>
    <m/>
    <n v="0"/>
    <n v="5"/>
    <m/>
    <m/>
    <s v="Y"/>
    <s v="1001"/>
    <d v="2024-10-17T00:00:00"/>
    <s v="ODST-0090025038_006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887"/>
    <s v="GASKET;SWCI,100MM,CL150,316L/GR/316"/>
    <d v="2024-10-16T00:00:00"/>
    <s v="W"/>
    <m/>
    <s v="0120"/>
    <s v="Positively Isolate Turbine for Waterwash"/>
    <s v="INT"/>
    <s v="Positively Isolate Turbine for Waterwash"/>
    <m/>
    <s v="Ready for Release"/>
    <s v="90025038_006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2"/>
    <m/>
    <n v="0"/>
    <m/>
    <s v="25SDLN1"/>
    <s v="MJ"/>
    <m/>
    <s v="AU1072"/>
    <n v="1000127567"/>
    <s v="S002"/>
    <s v="30"/>
    <s v="30"/>
    <s v="5300016473"/>
    <n v="60"/>
    <m/>
    <m/>
    <n v="0"/>
    <n v="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5"/>
    <x v="9"/>
    <x v="3"/>
    <s v="200089889"/>
    <x v="35"/>
    <s v="AA53.1KT1430"/>
    <s v="TURB,DRIVER FOR 1K1430"/>
    <s v="AA01"/>
    <n v="20"/>
    <s v="Issue Detected, please check Message log(Orchestration / Derivation)(16.10.2024)"/>
    <x v="814"/>
    <x v="810"/>
    <n v="5"/>
    <s v="EA"/>
    <n v="32"/>
    <n v="4"/>
    <n v="94"/>
    <n v="0"/>
    <m/>
    <x v="394"/>
    <s v="Supply for Order 200089889, Item 12 cannot be changed 90025039 item 60 already exists"/>
    <x v="2"/>
    <s v="SP12"/>
    <s v="Stock at Base"/>
    <n v="0"/>
    <s v="AA02"/>
    <s v="5300016474"/>
    <n v="60"/>
    <x v="0"/>
    <n v="14"/>
    <m/>
    <n v="0"/>
    <m/>
    <x v="0"/>
    <x v="0"/>
    <n v="0"/>
    <n v="0"/>
    <s v="EA"/>
    <x v="0"/>
    <m/>
    <m/>
    <m/>
    <s v="90025039"/>
    <s v="05"/>
    <s v="Preparation"/>
    <x v="35"/>
    <x v="15"/>
    <n v="0"/>
    <m/>
    <m/>
    <m/>
    <m/>
    <m/>
    <m/>
    <m/>
    <x v="0"/>
    <s v="WorkPackLink"/>
    <x v="0"/>
    <s v="T25-TA-P07"/>
    <n v="0"/>
    <m/>
    <n v="0"/>
    <n v="0"/>
    <m/>
    <n v="0"/>
    <n v="5"/>
    <m/>
    <m/>
    <s v="Y"/>
    <s v="1001"/>
    <d v="2024-10-17T00:00:00"/>
    <s v="ODST-0090025039_006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887"/>
    <s v="GASKET;SWCI,100MM,CL150,316L/GR/316"/>
    <d v="2024-10-16T00:00:00"/>
    <s v="W"/>
    <m/>
    <s v="0120"/>
    <s v="Positively Isolate Turbine for Waterwash"/>
    <s v="INT"/>
    <s v="Positively Isolate Turbine for Waterwash"/>
    <m/>
    <s v="Ready for Release"/>
    <s v="90025039_006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2"/>
    <m/>
    <n v="0"/>
    <m/>
    <s v="25SDLN1"/>
    <s v="MJ"/>
    <m/>
    <s v="AU1072"/>
    <n v="1000127568"/>
    <s v="S002"/>
    <s v="30"/>
    <s v="30"/>
    <s v="5300016474"/>
    <n v="60"/>
    <m/>
    <m/>
    <n v="0"/>
    <n v="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Released/Object created/Pre-costed/Date set by external system/Settlement rule created/Material shortage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5"/>
    <x v="9"/>
    <x v="1"/>
    <s v="200089889"/>
    <x v="35"/>
    <s v="AA53.1KT1430"/>
    <s v="TURB,DRIVER FOR 1K1430"/>
    <s v="AA01"/>
    <n v="20"/>
    <s v="Issue Detected, please check Message log(Orchestration / Derivation)(16.10.2024)"/>
    <x v="814"/>
    <x v="810"/>
    <n v="6"/>
    <s v="EA"/>
    <n v="32"/>
    <n v="4"/>
    <n v="94"/>
    <n v="0"/>
    <m/>
    <x v="394"/>
    <s v="Supply for Order 200089889, Item 11 cannot be changed 90025039 item 50 already exists"/>
    <x v="2"/>
    <s v="SP12"/>
    <s v="Stock at Base"/>
    <n v="0"/>
    <s v="AA02"/>
    <s v="5300016474"/>
    <n v="50"/>
    <x v="0"/>
    <n v="14"/>
    <m/>
    <n v="0"/>
    <m/>
    <x v="0"/>
    <x v="0"/>
    <n v="0"/>
    <n v="0"/>
    <s v="EA"/>
    <x v="0"/>
    <m/>
    <m/>
    <m/>
    <s v="90025039"/>
    <s v="05"/>
    <s v="Preparation"/>
    <x v="35"/>
    <x v="16"/>
    <n v="0"/>
    <m/>
    <m/>
    <m/>
    <m/>
    <m/>
    <m/>
    <m/>
    <x v="0"/>
    <s v="WorkPackLink"/>
    <x v="0"/>
    <s v="T25-TA-P07"/>
    <n v="0"/>
    <m/>
    <n v="0"/>
    <n v="0"/>
    <m/>
    <n v="0"/>
    <n v="6"/>
    <m/>
    <m/>
    <s v="Y"/>
    <s v="1001"/>
    <d v="2024-10-17T00:00:00"/>
    <s v="ODST-0090025039_005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887"/>
    <s v="GASKET;SWCI,100MM,CL150,316L/GR/316"/>
    <d v="2024-10-16T00:00:00"/>
    <s v="W"/>
    <m/>
    <s v="0120"/>
    <s v="Positively Isolate Turbine for Waterwash"/>
    <s v="INT"/>
    <s v="Positively Isolate Turbine for Waterwash"/>
    <m/>
    <s v="Ready for Release"/>
    <s v="90025039_005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1"/>
    <m/>
    <n v="0"/>
    <m/>
    <s v="25SDLN1"/>
    <s v="MJ"/>
    <m/>
    <s v="AU1072"/>
    <n v="1000127568"/>
    <s v="S002"/>
    <s v="30"/>
    <s v="30"/>
    <s v="5300016474"/>
    <n v="50"/>
    <m/>
    <m/>
    <n v="0"/>
    <n v="6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Released/Object created/Pre-costed/Date set by external system/Settlement rule created/Material shortage"/>
    <s v="AM02"/>
    <s v="Proactive Maintenance"/>
    <m/>
  </r>
  <r>
    <x v="0"/>
    <x v="7"/>
    <s v="Released"/>
    <d v="2024-10-17T00:00:00"/>
    <d v="2025-06-01T00:00:00"/>
    <d v="2025-05-27T00:00:00"/>
    <d v="2025-03-01T00:00:00"/>
    <d v="2025-03-02T00:00:00"/>
    <x v="3"/>
    <x v="151"/>
    <x v="9"/>
    <x v="20"/>
    <s v="200089890"/>
    <x v="150"/>
    <s v="AA53.1KT1440"/>
    <s v="TURB,DRIVER FOR 1K1440"/>
    <s v="AA01"/>
    <n v="20"/>
    <s v="Issue Detected, please check Message log(Orchestration / Derivation)(17.10.2024)"/>
    <x v="814"/>
    <x v="810"/>
    <n v="6"/>
    <s v="EA"/>
    <n v="32"/>
    <n v="4"/>
    <n v="94"/>
    <n v="0"/>
    <m/>
    <x v="327"/>
    <s v="Supply for Order 200089890, Item 20 cannot be changed 90025060 item 30 already exists"/>
    <x v="2"/>
    <s v="SP12"/>
    <s v="Stock at Base"/>
    <n v="0"/>
    <s v="AA02"/>
    <s v="5300016541"/>
    <n v="60"/>
    <x v="0"/>
    <n v="14"/>
    <m/>
    <n v="0"/>
    <m/>
    <x v="0"/>
    <x v="0"/>
    <n v="0"/>
    <n v="0"/>
    <s v="EA"/>
    <x v="0"/>
    <m/>
    <m/>
    <m/>
    <s v="90025060"/>
    <s v="05"/>
    <s v="Preparation"/>
    <x v="151"/>
    <x v="33"/>
    <n v="0"/>
    <m/>
    <m/>
    <m/>
    <m/>
    <m/>
    <m/>
    <m/>
    <x v="0"/>
    <s v="WorkPackLink"/>
    <x v="0"/>
    <s v="T25-TA-P07"/>
    <n v="0"/>
    <m/>
    <n v="0"/>
    <n v="0"/>
    <m/>
    <n v="0"/>
    <n v="6"/>
    <m/>
    <m/>
    <s v="Y"/>
    <s v="1001"/>
    <d v="2024-10-17T00:00:00"/>
    <s v="ODST-0090025060_0030"/>
    <n v="0"/>
    <n v="0"/>
    <n v="0"/>
    <n v="0"/>
    <m/>
    <d v="2025-05-30T00:00:00"/>
    <s v="AA53"/>
    <d v="2025-03-01T00:00:00"/>
    <m/>
    <m/>
    <d v="2025-06-01T00:00:00"/>
    <m/>
    <m/>
    <m/>
    <m/>
    <d v="2024-07-12T00:00:00"/>
    <n v="0"/>
    <m/>
    <d v="2025-05-27T00:00:00"/>
    <m/>
    <d v="2025-06-01T00:00:00"/>
    <s v="Isolations"/>
    <m/>
    <n v="0"/>
    <n v="2"/>
    <n v="0"/>
    <s v="90025060"/>
    <n v="0"/>
    <n v="0"/>
    <m/>
    <s v="2"/>
    <n v="0"/>
    <n v="0"/>
    <s v="X"/>
    <s v="L"/>
    <m/>
    <n v="0"/>
    <m/>
    <m/>
    <n v="0"/>
    <n v="0"/>
    <m/>
    <d v="2025-05-27T00:00:00"/>
    <m/>
    <s v="AA53"/>
    <s v="KGP Karratha Gas Plant-NWS GAS"/>
    <s v="AA53"/>
    <s v="KGP Karratha Gas Plant-NWS GAS"/>
    <s v="5001"/>
    <s v="10060887"/>
    <s v="GASKET;SWCI,100MM,CL150,316L/GR/316"/>
    <d v="2024-10-17T00:00:00"/>
    <s v="W"/>
    <m/>
    <s v="0120"/>
    <s v="Positively Isolate Turbine for Waterwash"/>
    <s v="INT"/>
    <s v="Positively Isolate Turbine for Waterwash"/>
    <m/>
    <s v="Ready for Release"/>
    <s v="90025060_003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0"/>
    <m/>
    <n v="0"/>
    <m/>
    <s v="25SDLN1"/>
    <s v="MJ"/>
    <m/>
    <s v="AU1072"/>
    <n v="1000127569"/>
    <s v="S002"/>
    <s v="30"/>
    <s v="30"/>
    <s v="5300016541"/>
    <n v="60"/>
    <m/>
    <m/>
    <n v="0"/>
    <n v="6"/>
    <s v="EA"/>
    <s v="2001"/>
    <s v="AA02"/>
    <d v="2025-05-27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Settlement rule created/Object created/Pre-costed/Material shortage/Date set by external system/Released"/>
    <s v="AM02"/>
    <s v="Proactive Maintenance"/>
    <m/>
  </r>
  <r>
    <x v="0"/>
    <x v="7"/>
    <s v="Released"/>
    <d v="2024-10-17T00:00:00"/>
    <d v="2025-06-01T00:00:00"/>
    <d v="2025-05-27T00:00:00"/>
    <d v="2025-03-01T00:00:00"/>
    <d v="2025-03-02T00:00:00"/>
    <x v="3"/>
    <x v="151"/>
    <x v="9"/>
    <x v="0"/>
    <s v="200089890"/>
    <x v="150"/>
    <s v="AA53.1KT1440"/>
    <s v="TURB,DRIVER FOR 1K1440"/>
    <s v="AA01"/>
    <n v="20"/>
    <s v="Issue Detected, please check Message log(Orchestration / Derivation)(17.10.2024)"/>
    <x v="814"/>
    <x v="810"/>
    <n v="5"/>
    <s v="EA"/>
    <n v="32"/>
    <n v="4"/>
    <n v="94"/>
    <n v="0"/>
    <m/>
    <x v="327"/>
    <s v="Supply for Order 200089890, Item 21 cannot be changed 90025060 item 40 already exists"/>
    <x v="2"/>
    <s v="SP12"/>
    <s v="Stock at Base"/>
    <n v="0"/>
    <s v="AA02"/>
    <s v="5300016541"/>
    <n v="70"/>
    <x v="0"/>
    <n v="14"/>
    <m/>
    <n v="0"/>
    <m/>
    <x v="0"/>
    <x v="0"/>
    <n v="0"/>
    <n v="0"/>
    <s v="EA"/>
    <x v="0"/>
    <m/>
    <m/>
    <m/>
    <s v="90025060"/>
    <s v="05"/>
    <s v="Preparation"/>
    <x v="151"/>
    <x v="34"/>
    <n v="0"/>
    <m/>
    <m/>
    <m/>
    <m/>
    <m/>
    <m/>
    <m/>
    <x v="0"/>
    <s v="WorkPackLink"/>
    <x v="0"/>
    <s v="T25-TA-P07"/>
    <n v="0"/>
    <m/>
    <n v="0"/>
    <n v="0"/>
    <m/>
    <n v="0"/>
    <n v="5"/>
    <m/>
    <m/>
    <s v="Y"/>
    <s v="1001"/>
    <d v="2024-10-17T00:00:00"/>
    <s v="ODST-0090025060_0040"/>
    <n v="0"/>
    <n v="0"/>
    <n v="0"/>
    <n v="0"/>
    <m/>
    <d v="2025-05-30T00:00:00"/>
    <s v="AA53"/>
    <d v="2025-03-01T00:00:00"/>
    <m/>
    <m/>
    <d v="2025-06-01T00:00:00"/>
    <m/>
    <m/>
    <m/>
    <m/>
    <d v="2024-07-12T00:00:00"/>
    <n v="0"/>
    <m/>
    <d v="2025-05-27T00:00:00"/>
    <m/>
    <d v="2025-06-01T00:00:00"/>
    <s v="Isolations"/>
    <m/>
    <n v="0"/>
    <n v="2"/>
    <n v="0"/>
    <s v="90025060"/>
    <n v="0"/>
    <n v="0"/>
    <m/>
    <s v="2"/>
    <n v="0"/>
    <n v="0"/>
    <s v="X"/>
    <s v="L"/>
    <m/>
    <n v="0"/>
    <m/>
    <m/>
    <n v="0"/>
    <n v="0"/>
    <m/>
    <d v="2025-05-27T00:00:00"/>
    <m/>
    <s v="AA53"/>
    <s v="KGP Karratha Gas Plant-NWS GAS"/>
    <s v="AA53"/>
    <s v="KGP Karratha Gas Plant-NWS GAS"/>
    <s v="5001"/>
    <s v="10060887"/>
    <s v="GASKET;SWCI,100MM,CL150,316L/GR/316"/>
    <d v="2024-10-17T00:00:00"/>
    <s v="W"/>
    <m/>
    <s v="0120"/>
    <s v="Positively Isolate Turbine for Waterwash"/>
    <s v="INT"/>
    <s v="Positively Isolate Turbine for Waterwash"/>
    <m/>
    <s v="Ready for Release"/>
    <s v="90025060_004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1"/>
    <m/>
    <n v="0"/>
    <m/>
    <s v="25SDLN1"/>
    <s v="MJ"/>
    <m/>
    <s v="AU1072"/>
    <n v="1000127569"/>
    <s v="S002"/>
    <s v="30"/>
    <s v="30"/>
    <s v="5300016541"/>
    <n v="70"/>
    <m/>
    <m/>
    <n v="0"/>
    <n v="5"/>
    <s v="EA"/>
    <s v="2001"/>
    <s v="AA02"/>
    <d v="2025-05-27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Settlement rule created/Object created/Pre-costed/Material shortage/Date set by external system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152"/>
    <x v="9"/>
    <x v="0"/>
    <s v="200089891"/>
    <x v="151"/>
    <s v="AA53.1KT1450"/>
    <s v="TURB,DRIVER FLASH GAS COMPRESSOR"/>
    <s v="AA01"/>
    <n v="20"/>
    <s v="Issue Detected, please check Message log(Orchestration / Derivation)(17.10.2024)"/>
    <x v="814"/>
    <x v="810"/>
    <n v="5"/>
    <s v="EA"/>
    <n v="32"/>
    <n v="4"/>
    <n v="94"/>
    <n v="0"/>
    <m/>
    <x v="327"/>
    <s v="Supply for Order 200089891, Item 15 cannot be changed 90025062 item 80 already exists"/>
    <x v="2"/>
    <s v="SP12"/>
    <s v="Stock at Base"/>
    <n v="0"/>
    <s v="AA02"/>
    <s v="5300016543"/>
    <n v="80"/>
    <x v="0"/>
    <n v="14"/>
    <m/>
    <n v="0"/>
    <m/>
    <x v="0"/>
    <x v="0"/>
    <n v="0"/>
    <n v="0"/>
    <s v="EA"/>
    <x v="0"/>
    <m/>
    <m/>
    <m/>
    <s v="90025062"/>
    <s v="05"/>
    <s v="Preparation"/>
    <x v="152"/>
    <x v="28"/>
    <n v="0"/>
    <m/>
    <m/>
    <m/>
    <m/>
    <m/>
    <m/>
    <m/>
    <x v="0"/>
    <s v="WorkPackLink"/>
    <x v="0"/>
    <s v="T25-TA-P07"/>
    <n v="0"/>
    <m/>
    <n v="0"/>
    <n v="0"/>
    <m/>
    <n v="0"/>
    <n v="5"/>
    <m/>
    <m/>
    <s v="Y"/>
    <s v="1001"/>
    <d v="2024-10-17T00:00:00"/>
    <s v="ODST-0090025062_008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887"/>
    <s v="GASKET;SWCI,100MM,CL150,316L/GR/316"/>
    <d v="2024-10-17T00:00:00"/>
    <s v="W"/>
    <m/>
    <s v="0120"/>
    <s v="Positively Isolate Turbine for Waterwash"/>
    <s v="INT"/>
    <s v="Positively Isolate Turbine for Waterwash"/>
    <m/>
    <s v="Ready for Release"/>
    <s v="90025062_008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5"/>
    <m/>
    <n v="0"/>
    <m/>
    <s v="25SDLN1"/>
    <s v="MJ"/>
    <m/>
    <s v="AU1072"/>
    <n v="1000127570"/>
    <s v="S002"/>
    <s v="30"/>
    <s v="30"/>
    <s v="5300016543"/>
    <n v="80"/>
    <m/>
    <m/>
    <n v="0"/>
    <n v="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Pre-costed/Object created/Date set by external system/Material shortage/Settlement rule created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152"/>
    <x v="9"/>
    <x v="20"/>
    <s v="200089891"/>
    <x v="151"/>
    <s v="AA53.1KT1450"/>
    <s v="TURB,DRIVER FLASH GAS COMPRESSOR"/>
    <s v="AA01"/>
    <n v="20"/>
    <s v="Issue Detected, please check Message log(Orchestration / Derivation)(17.10.2024)"/>
    <x v="814"/>
    <x v="810"/>
    <n v="6"/>
    <s v="EA"/>
    <n v="32"/>
    <n v="4"/>
    <n v="94"/>
    <n v="0"/>
    <m/>
    <x v="327"/>
    <s v="Supply for Order 200089891, Item 14 cannot be changed 90025062 item 70 already exists"/>
    <x v="2"/>
    <s v="SP12"/>
    <s v="Stock at Base"/>
    <n v="0"/>
    <s v="AA02"/>
    <s v="5300016543"/>
    <n v="70"/>
    <x v="0"/>
    <n v="14"/>
    <m/>
    <n v="0"/>
    <m/>
    <x v="0"/>
    <x v="0"/>
    <n v="0"/>
    <n v="0"/>
    <s v="EA"/>
    <x v="0"/>
    <m/>
    <m/>
    <m/>
    <s v="90025062"/>
    <s v="05"/>
    <s v="Preparation"/>
    <x v="152"/>
    <x v="31"/>
    <n v="0"/>
    <m/>
    <m/>
    <m/>
    <m/>
    <m/>
    <m/>
    <m/>
    <x v="0"/>
    <s v="WorkPackLink"/>
    <x v="0"/>
    <s v="T25-TA-P07"/>
    <n v="0"/>
    <m/>
    <n v="0"/>
    <n v="0"/>
    <m/>
    <n v="0"/>
    <n v="6"/>
    <m/>
    <m/>
    <s v="Y"/>
    <s v="1001"/>
    <d v="2024-10-17T00:00:00"/>
    <s v="ODST-0090025062_007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887"/>
    <s v="GASKET;SWCI,100MM,CL150,316L/GR/316"/>
    <d v="2024-10-17T00:00:00"/>
    <s v="W"/>
    <m/>
    <s v="0120"/>
    <s v="Positively Isolate Turbine for Waterwash"/>
    <s v="INT"/>
    <s v="Positively Isolate Turbine for Waterwash"/>
    <m/>
    <s v="Ready for Release"/>
    <s v="90025062_007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4"/>
    <m/>
    <n v="0"/>
    <m/>
    <s v="25SDLN1"/>
    <s v="MJ"/>
    <m/>
    <s v="AU1072"/>
    <n v="1000127570"/>
    <s v="S002"/>
    <s v="30"/>
    <s v="30"/>
    <s v="5300016543"/>
    <n v="70"/>
    <m/>
    <m/>
    <n v="0"/>
    <n v="6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Pre-costed/Object created/Date set by external system/Material shortage/Settlement rule created/Released"/>
    <s v="AM02"/>
    <s v="Proactive Maintenance"/>
    <m/>
  </r>
  <r>
    <x v="1"/>
    <x v="3"/>
    <s v="Released"/>
    <d v="2024-11-14T00:00:00"/>
    <d v="2025-03-01T00:00:00"/>
    <m/>
    <d v="2025-03-01T00:00:00"/>
    <d v="2025-03-01T00:00:00"/>
    <x v="1"/>
    <x v="159"/>
    <x v="2"/>
    <x v="1"/>
    <s v="200061977"/>
    <x v="158"/>
    <s v="AA53.GT4008V2"/>
    <s v="VE,ONLINE WATER WASH TANK,GT4008"/>
    <s v="AA01"/>
    <n v="10"/>
    <s v="WO item has not been released yet"/>
    <x v="815"/>
    <x v="811"/>
    <n v="1"/>
    <s v="EA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9"/>
    <x v="1"/>
    <n v="0"/>
    <m/>
    <m/>
    <m/>
    <m/>
    <m/>
    <m/>
    <m/>
    <x v="0"/>
    <s v="WorkPackLink"/>
    <x v="0"/>
    <s v="T25-UT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30T00:00:00"/>
    <n v="0"/>
    <m/>
    <m/>
    <m/>
    <m/>
    <s v="20006197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888"/>
    <s v="GASKET;SWCI,150MM,CL150,316L/GR/316"/>
    <m/>
    <m/>
    <m/>
    <s v="0030"/>
    <s v="Isolate &amp; Disconnect Instrumentation"/>
    <s v="INT"/>
    <s v="Isolate &amp; Disconnect Instrumentation"/>
    <m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8"/>
    <s v="MJ"/>
    <m/>
    <m/>
    <n v="100009569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Material committed"/>
    <s v="AM02"/>
    <s v="Proactive Maintenance"/>
    <m/>
  </r>
  <r>
    <x v="1"/>
    <x v="8"/>
    <s v="Released"/>
    <d v="2024-07-21T00:00:00"/>
    <d v="2025-03-01T00:00:00"/>
    <m/>
    <d v="2025-03-01T00:00:00"/>
    <d v="2025-04-04T00:00:00"/>
    <x v="3"/>
    <x v="25"/>
    <x v="14"/>
    <x v="104"/>
    <s v="200091513"/>
    <x v="25"/>
    <s v="AA53.1KT2420"/>
    <s v="TURB,GAS FOR 2ND STAGE COMPRESSOR"/>
    <s v="AA01"/>
    <n v="20"/>
    <s v="WO item has not been released yet"/>
    <x v="815"/>
    <x v="811"/>
    <n v="10"/>
    <s v="EA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513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888"/>
    <s v="GASKET;SWCI,150MM,CL150,316L/GR/316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14"/>
    <x v="339"/>
    <s v="200147980"/>
    <x v="43"/>
    <s v="AA53.5K2001"/>
    <s v="COMPR,STABILISER GAS"/>
    <s v="AA01"/>
    <n v="20"/>
    <s v="No Issue identified"/>
    <x v="816"/>
    <x v="812"/>
    <n v="12"/>
    <s v="EA"/>
    <n v="17"/>
    <n v="9"/>
    <n v="21"/>
    <n v="0"/>
    <m/>
    <x v="395"/>
    <m/>
    <x v="1"/>
    <s v="SP12"/>
    <s v="Stock at Base"/>
    <n v="0"/>
    <s v="AA02"/>
    <s v="5300015696"/>
    <n v="240"/>
    <x v="0"/>
    <n v="14"/>
    <m/>
    <n v="0"/>
    <m/>
    <x v="0"/>
    <x v="0"/>
    <n v="0"/>
    <n v="0"/>
    <s v="EA"/>
    <x v="0"/>
    <m/>
    <m/>
    <m/>
    <m/>
    <s v="05"/>
    <s v="Preparation"/>
    <x v="43"/>
    <x v="288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4-09-24T00:00:00"/>
    <s v="STST-5300015696_0024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889"/>
    <s v="GASKET;SWCI,200MM,CL150,316L/GR/316"/>
    <m/>
    <m/>
    <m/>
    <s v="0230"/>
    <s v="CONSUMABLES"/>
    <s v="INT"/>
    <s v="CONSUMABLES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1"/>
    <m/>
    <n v="0"/>
    <m/>
    <s v="25SDMAT1"/>
    <s v="MJ"/>
    <m/>
    <s v="AU1072"/>
    <n v="1000233553"/>
    <s v="S002"/>
    <s v="30"/>
    <s v="30"/>
    <s v="5300015696"/>
    <n v="24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1"/>
    <x v="9"/>
    <s v="Released"/>
    <d v="2024-11-29T00:00:00"/>
    <d v="2025-03-17T00:00:00"/>
    <m/>
    <d v="2025-03-01T00:00:00"/>
    <d v="2025-03-20T00:00:00"/>
    <x v="1"/>
    <x v="137"/>
    <x v="28"/>
    <x v="20"/>
    <s v="100079012"/>
    <x v="137"/>
    <s v="AA53.5E2002B1"/>
    <s v="EXCH,VESSEL HC COND PRODUCT COOLER"/>
    <s v="AA01"/>
    <n v="10"/>
    <s v="WO item has not been released yet"/>
    <x v="817"/>
    <x v="813"/>
    <n v="2"/>
    <s v="EA"/>
    <n v="38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7"/>
    <x v="4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17T00:00:00"/>
    <m/>
    <m/>
    <d v="2025-03-17T00:00:00"/>
    <m/>
    <m/>
    <m/>
    <m/>
    <d v="2025-12-1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01"/>
    <s v="GASKET;SWCI,100MM,CL300,SS316L/GR/316"/>
    <m/>
    <m/>
    <m/>
    <s v="0140"/>
    <s v="Refit Drain and Vent Flanges"/>
    <s v="INT"/>
    <s v="Refit Drain and Vent Flanges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4042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6-12T00:00:00"/>
    <n v="0"/>
    <n v="0"/>
    <n v="0"/>
    <m/>
    <m/>
    <s v="2"/>
    <s v="SD"/>
    <s v="Shutdown"/>
    <s v="1"/>
    <s v="Critical Work"/>
    <s v="RC00025003"/>
    <d v="2025-03-20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1"/>
    <x v="9"/>
    <s v="Released"/>
    <d v="2024-11-29T00:00:00"/>
    <d v="2025-03-17T00:00:00"/>
    <m/>
    <d v="2025-03-01T00:00:00"/>
    <d v="2025-03-19T00:00:00"/>
    <x v="1"/>
    <x v="138"/>
    <x v="27"/>
    <x v="20"/>
    <s v="100079106"/>
    <x v="138"/>
    <s v="AA53.5E2002A1"/>
    <s v="EXCH,VESSEL HC COND PRODUCT COOLER"/>
    <s v="AA01"/>
    <n v="10"/>
    <s v="WO item has not been released yet"/>
    <x v="817"/>
    <x v="813"/>
    <n v="2"/>
    <s v="EA"/>
    <n v="38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8"/>
    <x v="4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17T00:00:00"/>
    <m/>
    <m/>
    <d v="2025-03-17T00:00:00"/>
    <m/>
    <m/>
    <m/>
    <m/>
    <d v="2025-12-1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01"/>
    <s v="GASKET;SWCI,100MM,CL300,SS316L/GR/316"/>
    <m/>
    <m/>
    <m/>
    <s v="0160"/>
    <s v="Refit Drain and Vent Flanges"/>
    <s v="INT"/>
    <s v="Refit Drain and Vent Flanges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4035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6-12T00:00:00"/>
    <n v="0"/>
    <n v="0"/>
    <n v="0"/>
    <m/>
    <m/>
    <s v="2"/>
    <s v="SD"/>
    <s v="Shutdown"/>
    <s v="1"/>
    <s v="Critical Work"/>
    <s v="RC00025003"/>
    <d v="2025-03-19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12"/>
    <s v="Released"/>
    <d v="2024-11-20T00:00:00"/>
    <d v="2025-05-16T00:00:00"/>
    <d v="2025-05-11T00:00:00"/>
    <d v="2025-05-12T00:00:00"/>
    <d v="2025-05-17T00:00:00"/>
    <x v="2"/>
    <x v="160"/>
    <x v="5"/>
    <x v="1"/>
    <s v="100087379"/>
    <x v="159"/>
    <s v="AA53.GT4009V6"/>
    <s v="VE,GT4009 CO2 LOW PRESSURE"/>
    <s v="AA01"/>
    <n v="255"/>
    <s v="No Issue identified"/>
    <x v="817"/>
    <x v="813"/>
    <n v="2"/>
    <s v="EA"/>
    <n v="38"/>
    <n v="6"/>
    <n v="30"/>
    <n v="0"/>
    <m/>
    <x v="396"/>
    <m/>
    <x v="1"/>
    <s v="SP12"/>
    <s v="Stock at Base"/>
    <n v="0"/>
    <s v="AA02"/>
    <s v="5300018141"/>
    <n v="40"/>
    <x v="0"/>
    <n v="14"/>
    <m/>
    <n v="0"/>
    <m/>
    <x v="0"/>
    <x v="0"/>
    <n v="0"/>
    <n v="0"/>
    <s v="EA"/>
    <x v="0"/>
    <m/>
    <m/>
    <m/>
    <m/>
    <s v="05"/>
    <s v="Preparation"/>
    <x v="160"/>
    <x v="4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0T00:00:00"/>
    <s v="STST-5300018141_00040"/>
    <n v="0"/>
    <n v="0"/>
    <n v="0"/>
    <n v="0"/>
    <m/>
    <d v="2025-05-14T00:00:00"/>
    <s v="AA53"/>
    <d v="2025-05-16T00:00:00"/>
    <m/>
    <m/>
    <d v="2025-05-16T00:00:00"/>
    <m/>
    <m/>
    <m/>
    <m/>
    <d v="2026-11-04T00:00:00"/>
    <n v="0"/>
    <m/>
    <d v="2025-05-11T00:00:00"/>
    <m/>
    <d v="2025-05-16T00:00:00"/>
    <s v="100087379"/>
    <m/>
    <n v="0"/>
    <n v="2"/>
    <n v="0"/>
    <m/>
    <n v="0"/>
    <n v="0"/>
    <m/>
    <s v="3"/>
    <n v="0"/>
    <n v="0"/>
    <m/>
    <s v="L"/>
    <m/>
    <n v="0"/>
    <m/>
    <m/>
    <n v="0"/>
    <n v="0"/>
    <m/>
    <d v="2025-05-11T00:00:00"/>
    <m/>
    <s v="AA53"/>
    <s v="KGP Karratha Gas Plant-NWS GAS"/>
    <s v="AA53"/>
    <s v="KGP Karratha Gas Plant-NWS GAS"/>
    <s v="5001"/>
    <s v="10060901"/>
    <s v="GASKET;SWCI,100MM,CL300,SS316L/GR/316"/>
    <m/>
    <m/>
    <m/>
    <s v="0080"/>
    <s v="Remove Blinds &amp; Install Valve"/>
    <s v="INT"/>
    <s v="Remove Blinds &amp; Install Valve"/>
    <m/>
    <m/>
    <m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4"/>
    <m/>
    <n v="0"/>
    <m/>
    <s v="25SDGT9"/>
    <s v="MJ"/>
    <m/>
    <s v="AU1072"/>
    <n v="1000271762"/>
    <s v="S002"/>
    <s v="30"/>
    <s v="30"/>
    <s v="5300018141"/>
    <n v="40"/>
    <m/>
    <m/>
    <n v="0"/>
    <n v="2"/>
    <s v="EA"/>
    <s v="2001"/>
    <s v="AA02"/>
    <d v="2025-05-11T00:00:00"/>
    <m/>
    <m/>
    <m/>
    <m/>
    <s v="1070"/>
    <m/>
    <m/>
    <s v="1001"/>
    <s v="Woodside Energy Ltd"/>
    <s v="W001"/>
    <s v="WOPBIG"/>
    <d v="2024-11-14T00:00:00"/>
    <n v="277207"/>
    <n v="0"/>
    <n v="0"/>
    <m/>
    <s v="1020"/>
    <s v="3"/>
    <s v="SD"/>
    <s v="Shutdown"/>
    <s v="6"/>
    <s v="Very Low"/>
    <s v="RC00025003"/>
    <d v="2025-05-17T00:00:00"/>
    <d v="2025-05-12T00:00:00"/>
    <d v="2025-05-12T00:00:00"/>
    <s v="Object created/Pre-costed/Settlement rule created/Order Approved/Released/Material shortage/Date set by external system"/>
    <s v="AM01"/>
    <s v="Reactive Maintenance"/>
    <m/>
  </r>
  <r>
    <x v="1"/>
    <x v="1"/>
    <s v="Released"/>
    <d v="2024-11-14T00:00:00"/>
    <d v="2025-03-01T00:00:00"/>
    <m/>
    <d v="2025-03-01T00:00:00"/>
    <d v="2025-05-16T00:00:00"/>
    <x v="1"/>
    <x v="139"/>
    <x v="0"/>
    <x v="1"/>
    <s v="200085078"/>
    <x v="139"/>
    <s v="AA53.118FE55"/>
    <s v="ORIF,P1803 MIN FLOW CONTROLLER FLOW ELEM"/>
    <s v="AA01"/>
    <n v="10"/>
    <s v="WO item has not been released yet"/>
    <x v="817"/>
    <x v="813"/>
    <n v="2"/>
    <s v="EA"/>
    <n v="38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9"/>
    <x v="1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4-06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01"/>
    <s v="GASKET;SWCI,100MM,CL300,SS316L/GR/316"/>
    <m/>
    <m/>
    <m/>
    <s v="0020"/>
    <s v="Remove &amp; Replace Flow Element"/>
    <s v="INT"/>
    <s v="Remove &amp; Replace Flow Element"/>
    <m/>
    <m/>
    <m/>
    <m/>
    <m/>
    <s v="FR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FR1"/>
    <s v="MJ"/>
    <m/>
    <m/>
    <n v="10001227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5-16T00:00:00"/>
    <d v="2025-03-01T00:00:00"/>
    <d v="2025-03-01T00:00:00"/>
    <s v="Released/Settlement rule created/Object created/Pre-costed/Date set by external system/Material committed"/>
    <s v="AM02"/>
    <s v="Proactive Maintenance"/>
    <m/>
  </r>
  <r>
    <x v="1"/>
    <x v="9"/>
    <s v="Released"/>
    <d v="2024-09-24T00:00:00"/>
    <d v="2025-03-01T00:00:00"/>
    <m/>
    <d v="2025-03-01T00:00:00"/>
    <d v="2025-03-04T00:00:00"/>
    <x v="3"/>
    <x v="161"/>
    <x v="0"/>
    <x v="2"/>
    <s v="100033564"/>
    <x v="160"/>
    <s v="AA53.5P2001A"/>
    <s v="PUMP,CONDENSATE STAB HEATER,C2001 -F2001"/>
    <s v="AA01"/>
    <n v="30"/>
    <s v="WO item has not been released yet"/>
    <x v="818"/>
    <x v="814"/>
    <n v="1"/>
    <s v="EA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1"/>
    <x v="4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s v="10003356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02"/>
    <s v="GASKET;SWCI,150MM,CL300,316L/GR/316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4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3-04T00:00:00"/>
    <d v="2025-03-01T00:00:00"/>
    <d v="2025-03-01T00:00:00"/>
    <s v="Printed/Released/Settlement rule created/Object created/Pre-costed/Order Approved/Material shortage/Date set by external system"/>
    <s v="AM01"/>
    <s v="Reactive Maintenance"/>
    <m/>
  </r>
  <r>
    <x v="1"/>
    <x v="9"/>
    <s v="Released"/>
    <d v="2024-09-24T00:00:00"/>
    <d v="2025-03-01T00:00:00"/>
    <m/>
    <d v="2025-03-01T00:00:00"/>
    <d v="2025-03-04T00:00:00"/>
    <x v="3"/>
    <x v="162"/>
    <x v="0"/>
    <x v="2"/>
    <s v="100033565"/>
    <x v="161"/>
    <s v="AA53.5P2001B"/>
    <s v="PUMP,CONDENSATE STAB HEATER,C2001 -F2001"/>
    <s v="AA01"/>
    <n v="30"/>
    <s v="WO item has not been released yet"/>
    <x v="818"/>
    <x v="814"/>
    <n v="1"/>
    <s v="EA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2"/>
    <x v="4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s v="10003356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02"/>
    <s v="GASKET;SWCI,150MM,CL300,316L/GR/316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50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3-04T00:00:00"/>
    <d v="2025-03-01T00:00:00"/>
    <d v="2025-03-01T00:00:00"/>
    <s v="Printed/Released/Date set by external system/Pre-costed/Settlement rule created/Order Approved/Material shortage/Object created"/>
    <s v="AM01"/>
    <s v="Reactive Maintenance"/>
    <m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36"/>
    <s v="100087648"/>
    <x v="113"/>
    <s v="AA53.5E2001"/>
    <s v="EXCH,VESSEL REBOIL STAB MODIFIED 5C2001"/>
    <s v="AA01"/>
    <n v="10"/>
    <s v="No Issue identified"/>
    <x v="818"/>
    <x v="814"/>
    <n v="6"/>
    <s v="EA"/>
    <n v="4"/>
    <n v="8"/>
    <n v="5"/>
    <n v="0"/>
    <m/>
    <x v="397"/>
    <m/>
    <x v="1"/>
    <s v="SP12"/>
    <s v="Stock at Base"/>
    <n v="0"/>
    <s v="AA02"/>
    <s v="5300018296"/>
    <n v="180"/>
    <x v="0"/>
    <n v="14"/>
    <m/>
    <n v="0"/>
    <m/>
    <x v="0"/>
    <x v="0"/>
    <n v="0"/>
    <n v="0"/>
    <s v="EA"/>
    <x v="0"/>
    <m/>
    <m/>
    <m/>
    <m/>
    <s v="05"/>
    <s v="Preparation"/>
    <x v="113"/>
    <x v="32"/>
    <n v="0"/>
    <m/>
    <m/>
    <m/>
    <m/>
    <m/>
    <m/>
    <m/>
    <x v="0"/>
    <s v="WorkPackLink"/>
    <x v="0"/>
    <m/>
    <n v="0"/>
    <m/>
    <n v="0"/>
    <n v="0"/>
    <m/>
    <n v="0"/>
    <n v="6"/>
    <m/>
    <m/>
    <s v="Y"/>
    <s v="1001"/>
    <d v="2024-11-22T00:00:00"/>
    <s v="STST-5300018296_0018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060902"/>
    <s v="GASKET;SWCI,150MM,CL300,316L/GR/316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9"/>
    <m/>
    <n v="0"/>
    <m/>
    <s v="25SDSTB5"/>
    <s v="MJ"/>
    <m/>
    <s v="AU1072"/>
    <n v="1000272706"/>
    <s v="S002"/>
    <s v="30"/>
    <s v="30"/>
    <s v="5300018296"/>
    <n v="18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2"/>
    <x v="9"/>
    <s v="Created"/>
    <m/>
    <d v="2025-03-01T00:00:00"/>
    <m/>
    <d v="2025-03-01T00:00:00"/>
    <d v="2025-04-01T00:00:00"/>
    <x v="1"/>
    <x v="136"/>
    <x v="35"/>
    <x v="16"/>
    <s v="200073951"/>
    <x v="136"/>
    <s v="AA53.5C2001"/>
    <s v="VE,COLUMN STABILISER  MODIFIED"/>
    <s v="AA01"/>
    <n v="10"/>
    <s v="WO item has not been released yet"/>
    <x v="818"/>
    <x v="814"/>
    <n v="4"/>
    <s v="EA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6"/>
    <x v="15"/>
    <n v="0"/>
    <m/>
    <m/>
    <m/>
    <m/>
    <m/>
    <m/>
    <m/>
    <x v="0"/>
    <s v="WorkPackLink"/>
    <x v="0"/>
    <s v="P07 - KGP - W1 25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s v="5C20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02"/>
    <s v="GASKET;SWCI,150MM,CL300,316L/GR/316"/>
    <m/>
    <m/>
    <m/>
    <s v="0001"/>
    <s v="Materials"/>
    <s v="INT"/>
    <s v="Materials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076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4-01T00:00:00"/>
    <d v="2025-03-01T00:00:00"/>
    <d v="2025-03-01T00:00:00"/>
    <s v="Object created/Pre-costed/Date set by external system/Material committed/Created"/>
    <s v="AM02"/>
    <s v="Proactive Maintenance"/>
    <m/>
  </r>
  <r>
    <x v="0"/>
    <x v="10"/>
    <s v="Released"/>
    <d v="2024-05-08T00:00:00"/>
    <d v="2025-03-01T00:00:00"/>
    <d v="2024-07-22T00:00:00"/>
    <d v="2025-03-01T00:00:00"/>
    <d v="2025-03-01T00:00:00"/>
    <x v="3"/>
    <x v="150"/>
    <x v="6"/>
    <x v="4"/>
    <s v="200089884"/>
    <x v="149"/>
    <s v="AA53.1KT2430"/>
    <s v="TURB,GAS FOR 3RD STAGE COMPRESSOR"/>
    <s v="AA01"/>
    <n v="20"/>
    <s v="Issue Detected, please check Message log(Orchestration / Derivation)(08.05.2024)"/>
    <x v="818"/>
    <x v="814"/>
    <n v="2"/>
    <s v="EA"/>
    <n v="4"/>
    <n v="8"/>
    <n v="5"/>
    <n v="2"/>
    <s v="EA"/>
    <x v="398"/>
    <s v="Supply for Order 200089884, Item 7 cannot be changed 180045616 item 10 already exists"/>
    <x v="7"/>
    <s v="SP12"/>
    <s v="Stock at Base"/>
    <n v="0"/>
    <s v="AA02"/>
    <s v="5300009986"/>
    <n v="70"/>
    <x v="0"/>
    <n v="14"/>
    <m/>
    <n v="0"/>
    <m/>
    <x v="0"/>
    <x v="0"/>
    <n v="0"/>
    <n v="0"/>
    <s v="EA"/>
    <x v="0"/>
    <m/>
    <m/>
    <s v="180045616"/>
    <s v="9007601"/>
    <s v="05"/>
    <s v="Preparation"/>
    <x v="150"/>
    <x v="24"/>
    <n v="0"/>
    <s v="EA"/>
    <m/>
    <m/>
    <s v="102000000011278"/>
    <s v="01-Road"/>
    <m/>
    <s v="3-In Transit"/>
    <x v="0"/>
    <s v="WorkPackLink"/>
    <x v="15"/>
    <m/>
    <n v="0"/>
    <m/>
    <n v="0"/>
    <n v="0"/>
    <m/>
    <n v="0"/>
    <n v="0"/>
    <m/>
    <m/>
    <s v="Y"/>
    <s v="1001"/>
    <d v="2024-05-08T00:00:00"/>
    <s v="GRST-5000139808_2024"/>
    <n v="0"/>
    <n v="0"/>
    <n v="0"/>
    <n v="0"/>
    <m/>
    <d v="2024-07-23T00:00:00"/>
    <s v="AA53"/>
    <d v="2025-03-01T00:00:00"/>
    <m/>
    <m/>
    <d v="2025-03-01T00:00:00"/>
    <m/>
    <m/>
    <s v="100000017337"/>
    <s v="1020"/>
    <d v="2024-07-16T00:00:00"/>
    <n v="2"/>
    <m/>
    <d v="2024-07-15T00:00:00"/>
    <s v="4900091928_2024_0001"/>
    <d v="2024-07-25T00:00:00"/>
    <m/>
    <s v="5000139808_2024_0001"/>
    <n v="0"/>
    <n v="2"/>
    <n v="0"/>
    <s v="90011070"/>
    <n v="2"/>
    <n v="0"/>
    <s v="180045616/180071488"/>
    <s v="2"/>
    <n v="0"/>
    <n v="0"/>
    <s v="X"/>
    <s v="L"/>
    <s v="4900091928"/>
    <n v="2024"/>
    <m/>
    <s v="5000139808"/>
    <n v="2024"/>
    <n v="0"/>
    <m/>
    <d v="2024-07-22T00:00:00"/>
    <m/>
    <s v="AA53"/>
    <s v="KGP Karratha Gas Plant-NWS GAS"/>
    <s v="AA53"/>
    <s v="KGP Karratha Gas Plant-NWS GAS"/>
    <s v="5001"/>
    <s v="10060902"/>
    <s v="GASKET;SWCI,150MM,CL300,316L/GR/316"/>
    <d v="2024-05-08T00:00:00"/>
    <s v="W"/>
    <m/>
    <s v="0050"/>
    <s v="Remove Spades"/>
    <s v="INT"/>
    <s v="Remove Spades"/>
    <s v="5"/>
    <s v="Order Requires Replanning"/>
    <s v="9007601_002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7"/>
    <m/>
    <n v="0"/>
    <m/>
    <s v="25SDDG1"/>
    <s v="MJ"/>
    <s v="1000002393"/>
    <s v="AU1072"/>
    <n v="1000127563"/>
    <s v="S002"/>
    <s v="30"/>
    <s v="30"/>
    <s v="5300009986"/>
    <n v="70"/>
    <m/>
    <m/>
    <n v="0"/>
    <n v="2"/>
    <s v="EA"/>
    <s v="2001"/>
    <s v="AA02"/>
    <d v="2024-07-22T00:00:00"/>
    <m/>
    <s v="Order Requires Replanning"/>
    <d v="2024-07-16T00:00:00"/>
    <m/>
    <s v="1070"/>
    <m/>
    <m/>
    <s v="1001"/>
    <s v="Woodside Energy Ltd"/>
    <s v="W001"/>
    <s v="W74336"/>
    <d v="2023-12-30T00:00:00"/>
    <n v="128153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Material committed"/>
    <s v="AM02"/>
    <s v="Proactive Maintenance"/>
    <s v="M0-000001-99-02"/>
  </r>
  <r>
    <x v="0"/>
    <x v="10"/>
    <s v="Released"/>
    <d v="2024-05-08T00:00:00"/>
    <d v="2025-03-01T00:00:00"/>
    <d v="2025-02-24T00:00:00"/>
    <d v="2025-03-01T00:00:00"/>
    <d v="2025-03-01T00:00:00"/>
    <x v="3"/>
    <x v="150"/>
    <x v="0"/>
    <x v="1"/>
    <s v="200089884"/>
    <x v="149"/>
    <s v="AA53.1KT2430"/>
    <s v="TURB,GAS FOR 3RD STAGE COMPRESSOR"/>
    <s v="AA01"/>
    <n v="20"/>
    <s v="No Issue identified"/>
    <x v="818"/>
    <x v="814"/>
    <n v="2"/>
    <s v="EA"/>
    <n v="4"/>
    <n v="8"/>
    <n v="5"/>
    <n v="0"/>
    <m/>
    <x v="399"/>
    <m/>
    <x v="2"/>
    <s v="SP12"/>
    <s v="Stock at Base"/>
    <n v="0"/>
    <s v="AA02"/>
    <s v="5300009986"/>
    <n v="20"/>
    <x v="0"/>
    <n v="14"/>
    <m/>
    <n v="0"/>
    <m/>
    <x v="0"/>
    <x v="0"/>
    <n v="0"/>
    <n v="0"/>
    <s v="EA"/>
    <x v="0"/>
    <m/>
    <m/>
    <m/>
    <s v="90024984"/>
    <s v="05"/>
    <s v="Preparation"/>
    <x v="150"/>
    <x v="1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5-08T00:00:00"/>
    <s v="ODST-0090024984_0010"/>
    <n v="0"/>
    <n v="0"/>
    <n v="0"/>
    <n v="0"/>
    <m/>
    <d v="2025-02-27T00:00:00"/>
    <s v="AA53"/>
    <d v="2025-03-01T00:00:00"/>
    <m/>
    <m/>
    <d v="2025-03-01T00:00:00"/>
    <m/>
    <m/>
    <m/>
    <m/>
    <d v="2024-07-16T00:00:00"/>
    <n v="0"/>
    <m/>
    <d v="2025-02-24T00:00:00"/>
    <m/>
    <d v="2025-03-01T00:00:00"/>
    <m/>
    <m/>
    <n v="0"/>
    <n v="2"/>
    <n v="0"/>
    <s v="9002498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02"/>
    <s v="GASKET;SWCI,150MM,CL300,316L/GR/316"/>
    <m/>
    <m/>
    <m/>
    <s v="0020"/>
    <s v="Install Spades"/>
    <s v="INT"/>
    <s v="Install Spades"/>
    <s v="5"/>
    <s v="Order Requires Replanning"/>
    <s v="90024984_001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DG1"/>
    <s v="MJ"/>
    <m/>
    <s v="AU1072"/>
    <n v="1000127563"/>
    <s v="S002"/>
    <s v="30"/>
    <s v="30"/>
    <s v="5300009986"/>
    <n v="20"/>
    <m/>
    <m/>
    <n v="0"/>
    <n v="2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28153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Material committed"/>
    <s v="AM02"/>
    <s v="Proactive Maintenance"/>
    <s v="M0-000001-99-02"/>
  </r>
  <r>
    <x v="1"/>
    <x v="1"/>
    <s v="Released"/>
    <d v="2024-01-02T00:00:00"/>
    <d v="2025-03-01T00:00:00"/>
    <m/>
    <d v="2025-03-01T00:00:00"/>
    <d v="2025-03-01T00:00:00"/>
    <x v="2"/>
    <x v="24"/>
    <x v="0"/>
    <x v="1"/>
    <s v="600001792"/>
    <x v="24"/>
    <s v="AA53.1E1801"/>
    <s v="EXCH,HEAT DE-ETH REBOIL FRAC 1"/>
    <s v="AA01"/>
    <n v="10"/>
    <s v="WO item has not been released yet"/>
    <x v="818"/>
    <x v="814"/>
    <n v="2"/>
    <s v="EA"/>
    <n v="4"/>
    <n v="0"/>
    <n v="0"/>
    <n v="0"/>
    <m/>
    <x v="400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1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02"/>
    <s v="GASKET;SWCI,150MM,CL300,316L/GR/316"/>
    <m/>
    <m/>
    <m/>
    <s v="0020"/>
    <s v="Install 118UCV112"/>
    <s v="INT"/>
    <s v="Install 118UCV112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FR1"/>
    <s v="MJ"/>
    <m/>
    <m/>
    <n v="100008409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18003"/>
    <d v="2025-03-01T00:00:00"/>
    <d v="2025-03-01T00:00:00"/>
    <d v="2025-03-01T00:00:00"/>
    <s v="Released/Object created/Pre-costed/Date set by external system/Goods movement posted/Material shortage/Settlement rule created"/>
    <s v="AM06"/>
    <s v="Capital"/>
    <m/>
  </r>
  <r>
    <x v="1"/>
    <x v="9"/>
    <s v="Released"/>
    <d v="2024-09-24T00:00:00"/>
    <d v="2025-03-01T00:00:00"/>
    <m/>
    <d v="2025-03-01T00:00:00"/>
    <d v="2025-03-04T00:00:00"/>
    <x v="3"/>
    <x v="161"/>
    <x v="0"/>
    <x v="1"/>
    <s v="100033564"/>
    <x v="160"/>
    <s v="AA53.5P2001A"/>
    <s v="PUMP,CONDENSATE STAB HEATER,C2001 -F2001"/>
    <s v="AA01"/>
    <n v="30"/>
    <s v="WO item has not been released yet"/>
    <x v="819"/>
    <x v="815"/>
    <n v="1"/>
    <s v="EA"/>
    <n v="3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1"/>
    <x v="0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s v="10003356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03"/>
    <s v="GASKET;SWCI,200MM,CL300,316L/GR/316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4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3-04T00:00:00"/>
    <d v="2025-03-01T00:00:00"/>
    <d v="2025-03-01T00:00:00"/>
    <s v="Printed/Released/Settlement rule created/Object created/Pre-costed/Order Approved/Material shortage/Date set by external system"/>
    <s v="AM01"/>
    <s v="Reactive Maintenance"/>
    <m/>
  </r>
  <r>
    <x v="1"/>
    <x v="9"/>
    <s v="Released"/>
    <d v="2024-09-24T00:00:00"/>
    <d v="2025-03-01T00:00:00"/>
    <m/>
    <d v="2025-03-01T00:00:00"/>
    <d v="2025-03-04T00:00:00"/>
    <x v="3"/>
    <x v="162"/>
    <x v="0"/>
    <x v="1"/>
    <s v="100033565"/>
    <x v="161"/>
    <s v="AA53.5P2001B"/>
    <s v="PUMP,CONDENSATE STAB HEATER,C2001 -F2001"/>
    <s v="AA01"/>
    <n v="30"/>
    <s v="WO item has not been released yet"/>
    <x v="819"/>
    <x v="815"/>
    <n v="1"/>
    <s v="EA"/>
    <n v="3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2"/>
    <x v="0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s v="10003356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03"/>
    <s v="GASKET;SWCI,200MM,CL300,316L/GR/316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50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3-04T00:00:00"/>
    <d v="2025-03-01T00:00:00"/>
    <d v="2025-03-01T00:00:00"/>
    <s v="Printed/Released/Date set by external system/Pre-costed/Settlement rule created/Order Approved/Material shortage/Object created"/>
    <s v="AM01"/>
    <s v="Reactive Maintenance"/>
    <m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9"/>
    <s v="100087648"/>
    <x v="113"/>
    <s v="AA53.5E2001"/>
    <s v="EXCH,VESSEL REBOIL STAB MODIFIED 5C2001"/>
    <s v="AA01"/>
    <n v="10"/>
    <s v="No Issue identified"/>
    <x v="819"/>
    <x v="815"/>
    <n v="14"/>
    <s v="EA"/>
    <n v="32"/>
    <n v="1"/>
    <n v="9"/>
    <n v="0"/>
    <m/>
    <x v="401"/>
    <m/>
    <x v="1"/>
    <s v="SP12"/>
    <s v="Stock at Base"/>
    <n v="0"/>
    <s v="AA02"/>
    <s v="5300018296"/>
    <n v="160"/>
    <x v="0"/>
    <n v="14"/>
    <m/>
    <n v="0"/>
    <m/>
    <x v="0"/>
    <x v="0"/>
    <n v="0"/>
    <n v="0"/>
    <s v="EA"/>
    <x v="0"/>
    <m/>
    <m/>
    <m/>
    <m/>
    <s v="05"/>
    <s v="Preparation"/>
    <x v="113"/>
    <x v="35"/>
    <n v="0"/>
    <m/>
    <m/>
    <m/>
    <m/>
    <m/>
    <m/>
    <m/>
    <x v="0"/>
    <s v="WorkPackLink"/>
    <x v="0"/>
    <m/>
    <n v="0"/>
    <m/>
    <n v="0"/>
    <n v="0"/>
    <m/>
    <n v="0"/>
    <n v="14"/>
    <m/>
    <m/>
    <s v="Y"/>
    <s v="1001"/>
    <d v="2024-11-22T00:00:00"/>
    <s v="STST-5300018296_0016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060903"/>
    <s v="GASKET;SWCI,200MM,CL300,316L/GR/316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7"/>
    <m/>
    <n v="0"/>
    <m/>
    <s v="25SDSTB5"/>
    <s v="MJ"/>
    <m/>
    <s v="AU1072"/>
    <n v="1000272706"/>
    <s v="S002"/>
    <s v="30"/>
    <s v="30"/>
    <s v="5300018296"/>
    <n v="160"/>
    <m/>
    <m/>
    <n v="0"/>
    <n v="14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2"/>
    <x v="9"/>
    <s v="Created"/>
    <m/>
    <d v="2025-03-01T00:00:00"/>
    <m/>
    <d v="2025-03-01T00:00:00"/>
    <d v="2025-04-01T00:00:00"/>
    <x v="1"/>
    <x v="136"/>
    <x v="35"/>
    <x v="35"/>
    <s v="200073951"/>
    <x v="136"/>
    <s v="AA53.5C2001"/>
    <s v="VE,COLUMN STABILISER  MODIFIED"/>
    <s v="AA01"/>
    <n v="10"/>
    <s v="WO item has not been released yet"/>
    <x v="819"/>
    <x v="815"/>
    <n v="6"/>
    <s v="EA"/>
    <n v="3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6"/>
    <x v="76"/>
    <n v="0"/>
    <m/>
    <m/>
    <m/>
    <m/>
    <m/>
    <m/>
    <m/>
    <x v="0"/>
    <s v="WorkPackLink"/>
    <x v="0"/>
    <s v="P07 - KGP - W1 25"/>
    <n v="0"/>
    <m/>
    <n v="0"/>
    <n v="0"/>
    <m/>
    <n v="0"/>
    <n v="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s v="5C20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03"/>
    <s v="GASKET;SWCI,200MM,CL300,316L/GR/316"/>
    <m/>
    <m/>
    <m/>
    <s v="0001"/>
    <s v="Materials"/>
    <s v="INT"/>
    <s v="Materials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076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4-01T00:00:00"/>
    <d v="2025-03-01T00:00:00"/>
    <d v="2025-03-01T00:00:00"/>
    <s v="Object created/Pre-costed/Date set by external system/Material committed/Created"/>
    <s v="AM02"/>
    <s v="Proactive Maintenance"/>
    <m/>
  </r>
  <r>
    <x v="0"/>
    <x v="9"/>
    <s v="Released"/>
    <d v="2024-09-24T00:00:00"/>
    <d v="2025-03-01T00:00:00"/>
    <d v="2025-02-24T00:00:00"/>
    <d v="2025-03-01T00:00:00"/>
    <d v="2025-03-01T00:00:00"/>
    <x v="3"/>
    <x v="44"/>
    <x v="0"/>
    <x v="20"/>
    <s v="200146436"/>
    <x v="44"/>
    <s v="AA53.5P2002B"/>
    <s v="PUMP,CONDENSATE PRODUCT 5C2001 TO 5E2001"/>
    <s v="AA01"/>
    <n v="30"/>
    <s v="Issue Detected, please check Message log(Orchestration / Derivation)(24.09.2024)"/>
    <x v="820"/>
    <x v="816"/>
    <n v="1"/>
    <s v="EA"/>
    <n v="13"/>
    <n v="8"/>
    <n v="5"/>
    <n v="0"/>
    <m/>
    <x v="402"/>
    <s v="Supply for Order 200146436, Item 4 cannot be changed 90025016 item 40 already exists"/>
    <x v="2"/>
    <s v="SP12"/>
    <s v="Stock at Base"/>
    <n v="0"/>
    <s v="AA02"/>
    <s v="5300015715"/>
    <n v="40"/>
    <x v="0"/>
    <n v="14"/>
    <m/>
    <n v="0"/>
    <m/>
    <x v="0"/>
    <x v="0"/>
    <n v="0"/>
    <n v="0"/>
    <s v="EA"/>
    <x v="0"/>
    <m/>
    <m/>
    <m/>
    <s v="90025016"/>
    <s v="05"/>
    <s v="Preparation"/>
    <x v="44"/>
    <x v="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9-24T00:00:00"/>
    <s v="ODST-0090025016_004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200146436"/>
    <m/>
    <n v="0"/>
    <n v="2"/>
    <n v="0"/>
    <s v="9002501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04"/>
    <s v="GASKET;SWCI,250MM,CL300,316L/GR/316"/>
    <d v="2024-09-24T00:00:00"/>
    <s v="W"/>
    <m/>
    <s v="0020"/>
    <s v="Clean Pump Suction Strainer"/>
    <s v="INT"/>
    <s v="Clean Pump Suction Strainer"/>
    <s v="5"/>
    <m/>
    <s v="90025016_004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4"/>
    <m/>
    <n v="0"/>
    <m/>
    <s v="25SDSTB5"/>
    <s v="MJ"/>
    <m/>
    <s v="AU1072"/>
    <n v="1000231369"/>
    <s v="S002"/>
    <s v="30"/>
    <s v="30"/>
    <s v="5300015715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3"/>
    <n v="0"/>
    <n v="0"/>
    <m/>
    <s v="1020"/>
    <s v="2"/>
    <s v="SD"/>
    <s v="Shutdown"/>
    <s v="5"/>
    <s v="Low"/>
    <s v="RC00025003"/>
    <d v="2025-03-01T00:00:00"/>
    <d v="2025-03-01T00:00:00"/>
    <d v="2025-03-01T00:00:00"/>
    <s v="Released/Settlement rule created/Object created/Pre-costed/Date set by external system/Material shortage/Printed"/>
    <s v="AM02"/>
    <s v="Proactive Maintenance"/>
    <m/>
  </r>
  <r>
    <x v="0"/>
    <x v="9"/>
    <s v="Released"/>
    <d v="2024-09-24T00:00:00"/>
    <d v="2025-03-01T00:00:00"/>
    <d v="2025-02-24T00:00:00"/>
    <d v="2025-03-01T00:00:00"/>
    <d v="2025-03-01T00:00:00"/>
    <x v="3"/>
    <x v="45"/>
    <x v="0"/>
    <x v="20"/>
    <s v="200146437"/>
    <x v="45"/>
    <s v="AA53.5P2002A"/>
    <s v="PUMP,CONDENSATE PRODUCT 5C2001 TO 5E2001"/>
    <s v="AA01"/>
    <n v="30"/>
    <s v="Issue Detected, please check Message log(Orchestration / Derivation)(24.09.2024)"/>
    <x v="820"/>
    <x v="816"/>
    <n v="1"/>
    <s v="EA"/>
    <n v="13"/>
    <n v="8"/>
    <n v="5"/>
    <n v="0"/>
    <m/>
    <x v="402"/>
    <s v="Supply for Order 200146437, Item 4 cannot be changed 90025015 item 40 already exists"/>
    <x v="2"/>
    <s v="SP12"/>
    <s v="Stock at Base"/>
    <n v="0"/>
    <s v="AA02"/>
    <s v="5300015714"/>
    <n v="40"/>
    <x v="0"/>
    <n v="14"/>
    <m/>
    <n v="0"/>
    <m/>
    <x v="0"/>
    <x v="0"/>
    <n v="0"/>
    <n v="0"/>
    <s v="EA"/>
    <x v="0"/>
    <m/>
    <m/>
    <m/>
    <s v="90025015"/>
    <s v="05"/>
    <s v="Preparation"/>
    <x v="45"/>
    <x v="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9-24T00:00:00"/>
    <s v="ODST-0090025015_004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200146437"/>
    <m/>
    <n v="0"/>
    <n v="2"/>
    <n v="0"/>
    <s v="9002501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04"/>
    <s v="GASKET;SWCI,250MM,CL300,316L/GR/316"/>
    <d v="2024-09-24T00:00:00"/>
    <s v="W"/>
    <m/>
    <s v="0020"/>
    <s v="Clean Pump Suction Strainer"/>
    <s v="INT"/>
    <s v="Clean Pump Suction Strainer"/>
    <s v="5"/>
    <m/>
    <s v="90025015_004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4"/>
    <m/>
    <n v="0"/>
    <m/>
    <s v="25SDSTB5"/>
    <s v="MJ"/>
    <m/>
    <s v="AU1072"/>
    <n v="1000231370"/>
    <s v="S002"/>
    <s v="30"/>
    <s v="30"/>
    <s v="5300015714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4"/>
    <n v="0"/>
    <n v="0"/>
    <m/>
    <s v="1020"/>
    <s v="2"/>
    <s v="SD"/>
    <s v="Shutdown"/>
    <s v="5"/>
    <s v="Low"/>
    <s v="RC00025003"/>
    <d v="2025-03-01T00:00:00"/>
    <d v="2025-03-01T00:00:00"/>
    <d v="2025-03-01T00:00:00"/>
    <s v="Printed/Material shortage/Date set by external system/Pre-costed/Object created/Settlement rule created/Released"/>
    <s v="AM02"/>
    <s v="Proactive Maintenance"/>
    <m/>
  </r>
  <r>
    <x v="0"/>
    <x v="8"/>
    <s v="Released"/>
    <d v="2024-09-24T00:00:00"/>
    <d v="2025-03-01T00:00:00"/>
    <d v="2025-02-24T00:00:00"/>
    <d v="2025-03-01T00:00:00"/>
    <d v="2025-04-28T00:00:00"/>
    <x v="3"/>
    <x v="43"/>
    <x v="14"/>
    <x v="219"/>
    <s v="200147980"/>
    <x v="43"/>
    <s v="AA53.5K2001"/>
    <s v="COMPR,STABILISER GAS"/>
    <s v="AA01"/>
    <n v="20"/>
    <s v="No Issue identified"/>
    <x v="820"/>
    <x v="816"/>
    <n v="4"/>
    <s v="EA"/>
    <n v="13"/>
    <n v="8"/>
    <n v="5"/>
    <n v="0"/>
    <m/>
    <x v="402"/>
    <m/>
    <x v="1"/>
    <s v="SP12"/>
    <s v="Stock at Base"/>
    <n v="0"/>
    <s v="AA02"/>
    <s v="5300015696"/>
    <n v="230"/>
    <x v="0"/>
    <n v="14"/>
    <m/>
    <n v="0"/>
    <m/>
    <x v="0"/>
    <x v="0"/>
    <n v="0"/>
    <n v="0"/>
    <s v="EA"/>
    <x v="0"/>
    <m/>
    <m/>
    <m/>
    <m/>
    <s v="05"/>
    <s v="Preparation"/>
    <x v="43"/>
    <x v="46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9-24T00:00:00"/>
    <s v="STST-5300015696_0023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04"/>
    <s v="GASKET;SWCI,250MM,CL300,316L/GR/316"/>
    <m/>
    <m/>
    <m/>
    <s v="0230"/>
    <s v="CONSUMABLES"/>
    <s v="INT"/>
    <s v="CONSUMABLES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0"/>
    <m/>
    <n v="0"/>
    <m/>
    <s v="25SDMAT1"/>
    <s v="MJ"/>
    <m/>
    <s v="AU1072"/>
    <n v="1000233553"/>
    <s v="S002"/>
    <s v="30"/>
    <s v="30"/>
    <s v="5300015696"/>
    <n v="2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2"/>
    <x v="9"/>
    <s v="Created"/>
    <m/>
    <d v="2025-03-01T00:00:00"/>
    <m/>
    <d v="2025-03-01T00:00:00"/>
    <d v="2025-04-01T00:00:00"/>
    <x v="1"/>
    <x v="136"/>
    <x v="35"/>
    <x v="30"/>
    <s v="200073951"/>
    <x v="136"/>
    <s v="AA53.5C2001"/>
    <s v="VE,COLUMN STABILISER  MODIFIED"/>
    <s v="AA01"/>
    <n v="10"/>
    <s v="WO item has not been released yet"/>
    <x v="821"/>
    <x v="817"/>
    <n v="10"/>
    <s v="EA"/>
    <n v="3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6"/>
    <x v="31"/>
    <n v="0"/>
    <m/>
    <m/>
    <m/>
    <m/>
    <m/>
    <m/>
    <m/>
    <x v="0"/>
    <s v="WorkPackLink"/>
    <x v="0"/>
    <s v="P07 - KGP - W1 25"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s v="5C20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05"/>
    <s v="GASKET;SWCI,300MM,CL300,316L/GR/316"/>
    <m/>
    <m/>
    <m/>
    <s v="0001"/>
    <s v="Materials"/>
    <s v="INT"/>
    <s v="Materials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076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4-01T00:00:00"/>
    <d v="2025-03-01T00:00:00"/>
    <d v="2025-03-01T00:00:00"/>
    <s v="Object created/Pre-costed/Date set by external system/Material committed/Created"/>
    <s v="AM02"/>
    <s v="Proactive Maintenance"/>
    <m/>
  </r>
  <r>
    <x v="0"/>
    <x v="9"/>
    <s v="Released"/>
    <d v="2024-09-24T00:00:00"/>
    <d v="2025-03-01T00:00:00"/>
    <d v="2025-02-24T00:00:00"/>
    <d v="2025-03-01T00:00:00"/>
    <d v="2025-03-01T00:00:00"/>
    <x v="3"/>
    <x v="46"/>
    <x v="0"/>
    <x v="20"/>
    <s v="200146438"/>
    <x v="46"/>
    <s v="AA53.5P2001A"/>
    <s v="PUMP,CONDENSATE STAB HEATER,C2001 -F2001"/>
    <s v="AA01"/>
    <n v="30"/>
    <s v="Issue Detected, please check Message log(Orchestration / Derivation)(24.09.2024)"/>
    <x v="821"/>
    <x v="817"/>
    <n v="1"/>
    <s v="EA"/>
    <n v="3"/>
    <n v="0"/>
    <n v="10"/>
    <n v="0"/>
    <m/>
    <x v="403"/>
    <s v="Supply for Order 200146438, Item 4 cannot be changed 90025014 item 40 already exists"/>
    <x v="2"/>
    <s v="SP12"/>
    <s v="Stock at Base"/>
    <n v="0"/>
    <s v="AA02"/>
    <s v="5300015713"/>
    <n v="40"/>
    <x v="0"/>
    <n v="14"/>
    <m/>
    <n v="0"/>
    <m/>
    <x v="0"/>
    <x v="0"/>
    <n v="0"/>
    <n v="0"/>
    <s v="EA"/>
    <x v="0"/>
    <m/>
    <m/>
    <m/>
    <s v="90025014"/>
    <s v="05"/>
    <s v="Preparation"/>
    <x v="46"/>
    <x v="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9-24T00:00:00"/>
    <s v="ODST-0090025014_004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200146438"/>
    <m/>
    <n v="0"/>
    <n v="2"/>
    <n v="0"/>
    <s v="9002501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05"/>
    <s v="GASKET;SWCI,300MM,CL300,316L/GR/316"/>
    <d v="2024-09-24T00:00:00"/>
    <s v="W"/>
    <m/>
    <s v="0020"/>
    <s v="Clean Pump Suction Strainer"/>
    <s v="INT"/>
    <s v="Clean Pump Suction Strainer"/>
    <s v="5"/>
    <s v="Ready for Release"/>
    <s v="90025014_004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30"/>
    <m/>
    <m/>
    <n v="4"/>
    <m/>
    <n v="0"/>
    <m/>
    <s v="25SDSTB5"/>
    <s v="MJ"/>
    <m/>
    <s v="AU1072"/>
    <n v="1000231371"/>
    <s v="S002"/>
    <s v="30"/>
    <s v="30"/>
    <s v="5300015713"/>
    <n v="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5"/>
    <n v="0"/>
    <n v="0"/>
    <m/>
    <s v="1020"/>
    <s v="2"/>
    <s v="SD"/>
    <s v="Shutdown"/>
    <s v="5"/>
    <s v="Low"/>
    <s v="RC00025003"/>
    <d v="2025-03-01T00:00:00"/>
    <d v="2025-03-01T00:00:00"/>
    <d v="2025-03-01T00:00:00"/>
    <s v="Printed/Object created/Settlement rule created/Pre-costed/Date set by external system/Material shortage/Released"/>
    <s v="AM02"/>
    <s v="Proactive Maintenance"/>
    <m/>
  </r>
  <r>
    <x v="0"/>
    <x v="9"/>
    <s v="Released"/>
    <d v="2024-09-24T00:00:00"/>
    <d v="2025-03-01T00:00:00"/>
    <d v="2025-02-24T00:00:00"/>
    <d v="2025-03-01T00:00:00"/>
    <d v="2025-03-01T00:00:00"/>
    <x v="3"/>
    <x v="47"/>
    <x v="0"/>
    <x v="20"/>
    <s v="200146439"/>
    <x v="47"/>
    <s v="AA53.5P2001B"/>
    <s v="PUMP,CONDENSATE STAB HEATER,C2001 -F2001"/>
    <s v="AA01"/>
    <n v="30"/>
    <s v="Issue Detected, please check Message log(Orchestration / Derivation)(24.09.2024)"/>
    <x v="821"/>
    <x v="817"/>
    <n v="1"/>
    <s v="EA"/>
    <n v="3"/>
    <n v="0"/>
    <n v="10"/>
    <n v="0"/>
    <m/>
    <x v="404"/>
    <s v="Supply for Order 200146439, Item 4 cannot be changed 90025013 item 40 already exists"/>
    <x v="2"/>
    <s v="SP12"/>
    <s v="Stock at Base"/>
    <n v="0"/>
    <s v="AA02"/>
    <s v="5300015712"/>
    <n v="40"/>
    <x v="0"/>
    <n v="14"/>
    <m/>
    <n v="0"/>
    <m/>
    <x v="0"/>
    <x v="0"/>
    <n v="0"/>
    <n v="0"/>
    <s v="EA"/>
    <x v="0"/>
    <m/>
    <m/>
    <m/>
    <s v="90025013"/>
    <s v="05"/>
    <s v="Preparation"/>
    <x v="47"/>
    <x v="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9-24T00:00:00"/>
    <s v="ODST-0090025013_004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200146439"/>
    <m/>
    <n v="0"/>
    <n v="2"/>
    <n v="0"/>
    <s v="9002501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05"/>
    <s v="GASKET;SWCI,300MM,CL300,316L/GR/316"/>
    <d v="2024-09-24T00:00:00"/>
    <s v="W"/>
    <m/>
    <s v="0020"/>
    <s v="Clean Pump Suction Strainer"/>
    <s v="INT"/>
    <s v="Clean Pump Suction Strainer"/>
    <s v="5"/>
    <m/>
    <s v="90025013_004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4"/>
    <m/>
    <n v="0"/>
    <m/>
    <s v="25SDSTB5"/>
    <s v="MJ"/>
    <m/>
    <s v="AU1072"/>
    <n v="1000231372"/>
    <s v="S002"/>
    <s v="30"/>
    <s v="30"/>
    <s v="5300015712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6"/>
    <n v="0"/>
    <n v="0"/>
    <m/>
    <s v="1020"/>
    <s v="2"/>
    <s v="SD"/>
    <s v="Shutdown"/>
    <s v="5"/>
    <s v="Low"/>
    <s v="RC00025003"/>
    <d v="2025-03-01T00:00:00"/>
    <d v="2025-03-01T00:00:00"/>
    <d v="2025-03-01T00:00:00"/>
    <s v="Material shortage/Settlement rule created/Pre-costed/Date set by external system/Released/Object created/Printed"/>
    <s v="AM02"/>
    <s v="Proactive Maintenance"/>
    <m/>
  </r>
  <r>
    <x v="0"/>
    <x v="9"/>
    <s v="Released"/>
    <d v="2024-11-14T00:00:00"/>
    <d v="2025-03-01T00:00:00"/>
    <d v="2025-02-24T00:00:00"/>
    <d v="2025-02-28T00:00:00"/>
    <d v="2025-03-01T00:00:00"/>
    <x v="1"/>
    <x v="142"/>
    <x v="1"/>
    <x v="2"/>
    <s v="100040704"/>
    <x v="142"/>
    <s v="AA53.5E2001"/>
    <s v="EXCH,VESSEL REBOIL STAB MODIFIED 5C2001"/>
    <s v="AA01"/>
    <n v="30"/>
    <s v="Issue Detected, please check Message log(Orchestration / Derivation)(13.11.2024)"/>
    <x v="822"/>
    <x v="818"/>
    <n v="2"/>
    <s v="EA"/>
    <n v="11"/>
    <n v="0"/>
    <n v="8"/>
    <n v="0"/>
    <m/>
    <x v="242"/>
    <s v="Supply for Order 100040704, Item 1 cannot be changed 90025105 item 10 already exists"/>
    <x v="2"/>
    <s v="SP12"/>
    <s v="Stock at Base"/>
    <n v="0"/>
    <s v="AA02"/>
    <s v="5300017859"/>
    <n v="10"/>
    <x v="0"/>
    <n v="14"/>
    <m/>
    <n v="0"/>
    <m/>
    <x v="0"/>
    <x v="0"/>
    <n v="0"/>
    <n v="0"/>
    <s v="EA"/>
    <x v="0"/>
    <m/>
    <m/>
    <m/>
    <s v="90025105"/>
    <s v="05"/>
    <s v="Preparation"/>
    <x v="142"/>
    <x v="2"/>
    <n v="0"/>
    <m/>
    <m/>
    <m/>
    <m/>
    <m/>
    <m/>
    <m/>
    <x v="0"/>
    <s v="WorkPackLink"/>
    <x v="0"/>
    <s v="T25-SD-STB5"/>
    <n v="0"/>
    <m/>
    <n v="0"/>
    <n v="0"/>
    <m/>
    <n v="0"/>
    <n v="2"/>
    <m/>
    <m/>
    <s v="Y"/>
    <s v="1001"/>
    <d v="2024-11-14T00:00:00"/>
    <s v="ODST-0090025105_0010"/>
    <n v="0"/>
    <n v="0"/>
    <n v="0"/>
    <n v="0"/>
    <m/>
    <d v="2025-02-27T00:00:00"/>
    <s v="AA53"/>
    <d v="2025-03-01T00:00:00"/>
    <m/>
    <m/>
    <d v="2025-03-01T00:00:00"/>
    <m/>
    <m/>
    <m/>
    <m/>
    <d v="2021-08-01T00:00:00"/>
    <n v="0"/>
    <m/>
    <d v="2025-02-24T00:00:00"/>
    <m/>
    <d v="2025-03-01T00:00:00"/>
    <s v="100040704"/>
    <m/>
    <n v="0"/>
    <n v="2"/>
    <n v="0"/>
    <s v="9002510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06"/>
    <s v="GASKET;SWCI,350MM,CL300,316L/GR/316"/>
    <d v="2024-11-13T00:00:00"/>
    <s v="W"/>
    <m/>
    <s v="0010"/>
    <s v="Hot Bolt Flanged Connection"/>
    <s v="INT"/>
    <s v="Hot Bolt Flanged Connection"/>
    <m/>
    <m/>
    <s v="90025105_001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STB5"/>
    <s v="MJ"/>
    <m/>
    <s v="AU1072"/>
    <n v="1000138559"/>
    <s v="S002"/>
    <s v="30"/>
    <s v="30"/>
    <s v="5300017859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9208"/>
    <n v="0"/>
    <n v="0"/>
    <m/>
    <s v="1020"/>
    <s v="1"/>
    <s v="SD"/>
    <s v="Shutdown"/>
    <s v="5"/>
    <s v="Low"/>
    <s v="RC00025003"/>
    <d v="2025-03-01T00:00:00"/>
    <d v="2025-02-28T00:00:00"/>
    <d v="2025-02-28T00:00:00"/>
    <s v="Material shortage/Order Approved/Date set by external system/Pre-costed/Object created/Settlement rule created/Released"/>
    <s v="AM01"/>
    <s v="Reactive Maintenance"/>
    <m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23"/>
    <s v="100087648"/>
    <x v="113"/>
    <s v="AA53.5E2001"/>
    <s v="EXCH,VESSEL REBOIL STAB MODIFIED 5C2001"/>
    <s v="AA01"/>
    <n v="10"/>
    <s v="No Issue identified"/>
    <x v="822"/>
    <x v="818"/>
    <n v="8"/>
    <s v="EA"/>
    <n v="11"/>
    <n v="0"/>
    <n v="8"/>
    <n v="0"/>
    <m/>
    <x v="349"/>
    <m/>
    <x v="1"/>
    <s v="SP12"/>
    <s v="Stock at Base"/>
    <n v="0"/>
    <s v="AA02"/>
    <s v="5300018296"/>
    <n v="190"/>
    <x v="0"/>
    <n v="14"/>
    <m/>
    <n v="0"/>
    <m/>
    <x v="0"/>
    <x v="0"/>
    <n v="0"/>
    <n v="0"/>
    <s v="EA"/>
    <x v="0"/>
    <m/>
    <m/>
    <m/>
    <m/>
    <s v="05"/>
    <s v="Preparation"/>
    <x v="113"/>
    <x v="33"/>
    <n v="0"/>
    <m/>
    <m/>
    <m/>
    <m/>
    <m/>
    <m/>
    <m/>
    <x v="0"/>
    <s v="WorkPackLink"/>
    <x v="0"/>
    <m/>
    <n v="0"/>
    <m/>
    <n v="0"/>
    <n v="0"/>
    <m/>
    <n v="0"/>
    <n v="8"/>
    <m/>
    <m/>
    <s v="Y"/>
    <s v="1001"/>
    <d v="2024-11-22T00:00:00"/>
    <s v="STST-5300018296_0019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060906"/>
    <s v="GASKET;SWCI,350MM,CL300,316L/GR/316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0"/>
    <m/>
    <n v="0"/>
    <m/>
    <s v="25SDSTB5"/>
    <s v="MJ"/>
    <m/>
    <s v="AU1072"/>
    <n v="1000272706"/>
    <s v="S002"/>
    <s v="30"/>
    <s v="30"/>
    <s v="5300018296"/>
    <n v="19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2"/>
    <x v="9"/>
    <s v="Created"/>
    <m/>
    <d v="2025-03-01T00:00:00"/>
    <m/>
    <d v="2025-03-01T00:00:00"/>
    <d v="2025-04-01T00:00:00"/>
    <x v="1"/>
    <x v="136"/>
    <x v="35"/>
    <x v="28"/>
    <s v="200073951"/>
    <x v="136"/>
    <s v="AA53.5C2001"/>
    <s v="VE,COLUMN STABILISER  MODIFIED"/>
    <s v="AA01"/>
    <n v="10"/>
    <s v="WO item has not been released yet"/>
    <x v="822"/>
    <x v="818"/>
    <n v="2"/>
    <s v="EA"/>
    <n v="1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6"/>
    <x v="28"/>
    <n v="0"/>
    <m/>
    <m/>
    <m/>
    <m/>
    <m/>
    <m/>
    <m/>
    <x v="0"/>
    <s v="WorkPackLink"/>
    <x v="0"/>
    <s v="P07 - KGP - W1 25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s v="5C20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06"/>
    <s v="GASKET;SWCI,350MM,CL300,316L/GR/316"/>
    <m/>
    <m/>
    <m/>
    <s v="0001"/>
    <s v="Materials"/>
    <s v="INT"/>
    <s v="Materials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076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4-01T00:00:00"/>
    <d v="2025-03-01T00:00:00"/>
    <d v="2025-03-01T00:00:00"/>
    <s v="Object created/Pre-costed/Date set by external system/Material committed/Created"/>
    <s v="AM02"/>
    <s v="Proactive Maintenance"/>
    <m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32"/>
    <s v="100087648"/>
    <x v="113"/>
    <s v="AA53.5E2001"/>
    <s v="EXCH,VESSEL REBOIL STAB MODIFIED 5C2001"/>
    <s v="AA01"/>
    <n v="10"/>
    <s v="No Issue identified"/>
    <x v="823"/>
    <x v="819"/>
    <n v="4"/>
    <s v="EA"/>
    <n v="8"/>
    <n v="0"/>
    <n v="16"/>
    <n v="0"/>
    <m/>
    <x v="332"/>
    <m/>
    <x v="1"/>
    <s v="SP12"/>
    <s v="Stock at Base"/>
    <n v="0"/>
    <s v="AA02"/>
    <s v="5300018296"/>
    <n v="170"/>
    <x v="0"/>
    <n v="14"/>
    <m/>
    <n v="0"/>
    <m/>
    <x v="0"/>
    <x v="0"/>
    <n v="0"/>
    <n v="0"/>
    <s v="EA"/>
    <x v="0"/>
    <m/>
    <m/>
    <m/>
    <m/>
    <s v="05"/>
    <s v="Preparation"/>
    <x v="113"/>
    <x v="22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11-22T00:00:00"/>
    <s v="STST-5300018296_0017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060907"/>
    <s v="GASKET;SWCI,400MM,CL300,SS316L/GR/316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8"/>
    <m/>
    <n v="0"/>
    <m/>
    <s v="25SDSTB5"/>
    <s v="MJ"/>
    <m/>
    <s v="AU1072"/>
    <n v="1000272706"/>
    <s v="S002"/>
    <s v="30"/>
    <s v="30"/>
    <s v="5300018296"/>
    <n v="17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2"/>
    <x v="9"/>
    <s v="Created"/>
    <m/>
    <d v="2025-03-01T00:00:00"/>
    <m/>
    <d v="2025-03-01T00:00:00"/>
    <d v="2025-04-01T00:00:00"/>
    <x v="1"/>
    <x v="136"/>
    <x v="35"/>
    <x v="9"/>
    <s v="200073951"/>
    <x v="136"/>
    <s v="AA53.5C2001"/>
    <s v="VE,COLUMN STABILISER  MODIFIED"/>
    <s v="AA01"/>
    <n v="10"/>
    <s v="WO item has not been released yet"/>
    <x v="824"/>
    <x v="820"/>
    <n v="6"/>
    <s v="EA"/>
    <n v="6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6"/>
    <x v="8"/>
    <n v="0"/>
    <m/>
    <m/>
    <m/>
    <m/>
    <m/>
    <m/>
    <m/>
    <x v="0"/>
    <s v="WorkPackLink"/>
    <x v="0"/>
    <s v="P07 - KGP - W1 25"/>
    <n v="0"/>
    <m/>
    <n v="0"/>
    <n v="0"/>
    <m/>
    <n v="0"/>
    <n v="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s v="5C20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0"/>
    <s v="GASKET;SWCI,600MM,CL300,316L/GR/316"/>
    <m/>
    <m/>
    <m/>
    <s v="0001"/>
    <s v="Materials"/>
    <s v="INT"/>
    <s v="Materials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076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4-01T00:00:00"/>
    <d v="2025-03-01T00:00:00"/>
    <d v="2025-03-01T00:00:00"/>
    <s v="Object created/Pre-costed/Date set by external system/Material committed/Created"/>
    <s v="AM02"/>
    <s v="Proactive Maintenance"/>
    <m/>
  </r>
  <r>
    <x v="1"/>
    <x v="9"/>
    <s v="Released"/>
    <d v="2024-11-14T00:00:00"/>
    <d v="2025-03-01T00:00:00"/>
    <m/>
    <d v="2025-02-28T00:00:00"/>
    <d v="2025-03-01T00:00:00"/>
    <x v="1"/>
    <x v="142"/>
    <x v="1"/>
    <x v="11"/>
    <s v="100040704"/>
    <x v="142"/>
    <s v="AA53.5E2001"/>
    <s v="EXCH,VESSEL REBOIL STAB MODIFIED 5C2001"/>
    <s v="AA01"/>
    <n v="30"/>
    <s v="WO item has not been released yet"/>
    <x v="825"/>
    <x v="821"/>
    <n v="2"/>
    <s v="EA"/>
    <n v="14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2"/>
    <x v="16"/>
    <n v="0"/>
    <m/>
    <m/>
    <m/>
    <m/>
    <m/>
    <m/>
    <m/>
    <x v="0"/>
    <s v="WorkPackLink"/>
    <x v="0"/>
    <s v="T25-SD-STB5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8-01T00:00:00"/>
    <n v="0"/>
    <m/>
    <m/>
    <m/>
    <m/>
    <s v="10004070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5"/>
    <s v="GASKET SP-WD:RF,SWCI,15mm,CL300/600,SS31"/>
    <m/>
    <m/>
    <m/>
    <s v="0010"/>
    <s v="Hot Bolt Flanged Connection"/>
    <s v="INT"/>
    <s v="Hot Bolt Flanged Connection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855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s v="SD"/>
    <s v="Shutdown"/>
    <s v="5"/>
    <s v="Low"/>
    <s v="RC00025003"/>
    <d v="2025-03-01T00:00:00"/>
    <d v="2025-02-28T00:00:00"/>
    <d v="2025-02-28T00:00:00"/>
    <s v="Material shortage/Order Approved/Date set by external system/Pre-costed/Object created/Settlement rule created/Released"/>
    <s v="AM01"/>
    <s v="Reactive Maintenance"/>
    <m/>
  </r>
  <r>
    <x v="1"/>
    <x v="1"/>
    <s v="Released"/>
    <d v="2024-10-22T00:00:00"/>
    <d v="2025-02-15T00:00:00"/>
    <m/>
    <d v="2025-03-01T00:00:00"/>
    <d v="2025-05-15T00:00:00"/>
    <x v="2"/>
    <x v="88"/>
    <x v="4"/>
    <x v="1"/>
    <s v="100045269"/>
    <x v="88"/>
    <s v="AA53.118PG11"/>
    <s v="GAUGE,PRESS E1801 DE-ETH REBOILER"/>
    <s v="AA01"/>
    <n v="255"/>
    <s v="WO item has not been released yet"/>
    <x v="825"/>
    <x v="821"/>
    <n v="2"/>
    <s v="EA"/>
    <n v="14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88"/>
    <x v="3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2-15T00:00:00"/>
    <m/>
    <m/>
    <m/>
    <m/>
    <d v="2021-04-04T00:00:00"/>
    <n v="0"/>
    <m/>
    <m/>
    <m/>
    <m/>
    <s v="10004526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5"/>
    <s v="GASKET SP-WD:RF,SWCI,15mm,CL300/600,SS31"/>
    <m/>
    <m/>
    <m/>
    <s v="0015"/>
    <s v="Remove &amp; Replace Valve &gt;"/>
    <s v="INT"/>
    <s v="Remove &amp; Replace Valve &gt;"/>
    <m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FR1"/>
    <s v="MJ"/>
    <m/>
    <m/>
    <n v="10001431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6"/>
    <s v="Very Low"/>
    <s v="RC00025003"/>
    <d v="2025-05-15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1"/>
    <x v="0"/>
    <s v="Released"/>
    <d v="2024-10-04T00:00:00"/>
    <d v="2025-03-01T00:00:00"/>
    <m/>
    <d v="2025-03-01T00:00:00"/>
    <d v="2025-04-29T00:00:00"/>
    <x v="2"/>
    <x v="90"/>
    <x v="1"/>
    <x v="1"/>
    <s v="100076445"/>
    <x v="90"/>
    <s v="AA53.244LT512"/>
    <s v="TX,LEVEL DRAIN POT 2K4401V5A"/>
    <s v="AA01"/>
    <n v="20"/>
    <s v="WO item has not been released yet"/>
    <x v="825"/>
    <x v="821"/>
    <n v="4"/>
    <s v="EA"/>
    <n v="14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0"/>
    <x v="1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5"/>
    <s v="GASKET SP-WD:RF,SWCI,15mm,CL300/600,SS31"/>
    <m/>
    <m/>
    <m/>
    <s v="0010"/>
    <s v="Isolate &amp; Disconnect"/>
    <s v="INT"/>
    <s v="Isolate &amp; Disconnect"/>
    <m/>
    <m/>
    <m/>
    <m/>
    <m/>
    <s v="UT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4401"/>
    <s v="MJ"/>
    <m/>
    <m/>
    <n v="100023011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N6M"/>
    <d v="2024-04-17T00:00:00"/>
    <n v="0"/>
    <n v="0"/>
    <n v="0"/>
    <m/>
    <m/>
    <s v="2"/>
    <s v="SD"/>
    <s v="Shutdown"/>
    <s v="4"/>
    <s v="Medium"/>
    <s v="RC00025003"/>
    <d v="2025-04-29T00:00:00"/>
    <d v="2025-03-01T00:00:00"/>
    <d v="2025-03-01T00:00:00"/>
    <s v="Released/Settlement rule created/Object created/Date set by external system/Order Approved/Material shortage/Pre-costed"/>
    <s v="AM01"/>
    <s v="Reactive Maintenance"/>
    <m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48"/>
    <s v="100087648"/>
    <x v="113"/>
    <s v="AA53.5E2001"/>
    <s v="EXCH,VESSEL REBOIL STAB MODIFIED 5C2001"/>
    <s v="AA01"/>
    <n v="10"/>
    <s v="No Issue identified"/>
    <x v="825"/>
    <x v="821"/>
    <n v="4"/>
    <s v="EA"/>
    <n v="141"/>
    <n v="17"/>
    <n v="92"/>
    <n v="0"/>
    <m/>
    <x v="332"/>
    <m/>
    <x v="1"/>
    <s v="SP12"/>
    <s v="Stock at Base"/>
    <n v="0"/>
    <s v="AA02"/>
    <s v="5300018296"/>
    <n v="250"/>
    <x v="0"/>
    <n v="14"/>
    <m/>
    <n v="0"/>
    <m/>
    <x v="0"/>
    <x v="0"/>
    <n v="0"/>
    <n v="0"/>
    <s v="EA"/>
    <x v="0"/>
    <m/>
    <m/>
    <m/>
    <m/>
    <s v="05"/>
    <s v="Preparation"/>
    <x v="113"/>
    <x v="11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11-22T00:00:00"/>
    <s v="STST-5300018296_0025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060915"/>
    <s v="GASKET SP-WD:RF,SWCI,15mm,CL300/600,SS31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6"/>
    <m/>
    <n v="0"/>
    <m/>
    <s v="25SDSTB5"/>
    <s v="MJ"/>
    <m/>
    <s v="AU1072"/>
    <n v="1000272706"/>
    <s v="S002"/>
    <s v="30"/>
    <s v="30"/>
    <s v="5300018296"/>
    <n v="2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2"/>
    <x v="9"/>
    <s v="Created"/>
    <m/>
    <d v="2025-03-01T00:00:00"/>
    <m/>
    <d v="2025-03-01T00:00:00"/>
    <d v="2025-04-01T00:00:00"/>
    <x v="1"/>
    <x v="136"/>
    <x v="35"/>
    <x v="32"/>
    <s v="200073951"/>
    <x v="136"/>
    <s v="AA53.5C2001"/>
    <s v="VE,COLUMN STABILISER  MODIFIED"/>
    <s v="AA01"/>
    <n v="10"/>
    <s v="WO item has not been released yet"/>
    <x v="825"/>
    <x v="821"/>
    <n v="30"/>
    <s v="EA"/>
    <n v="14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6"/>
    <x v="35"/>
    <n v="0"/>
    <m/>
    <m/>
    <m/>
    <m/>
    <m/>
    <m/>
    <m/>
    <x v="0"/>
    <s v="WorkPackLink"/>
    <x v="0"/>
    <s v="P07 - KGP - W1 25"/>
    <n v="0"/>
    <m/>
    <n v="0"/>
    <n v="0"/>
    <m/>
    <n v="0"/>
    <n v="3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s v="5C20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5"/>
    <s v="GASKET SP-WD:RF,SWCI,15mm,CL300/600,SS31"/>
    <m/>
    <m/>
    <m/>
    <s v="0001"/>
    <s v="Materials"/>
    <s v="INT"/>
    <s v="Materials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076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4-01T00:00:00"/>
    <d v="2025-03-01T00:00:00"/>
    <d v="2025-03-01T00:00:00"/>
    <s v="Object created/Pre-costed/Date set by external system/Material committed/Created"/>
    <s v="AM02"/>
    <s v="Proactive Maintenance"/>
    <m/>
  </r>
  <r>
    <x v="0"/>
    <x v="3"/>
    <s v="Released"/>
    <d v="2024-01-02T00:00:00"/>
    <d v="2025-03-01T00:00:00"/>
    <d v="2025-02-24T00:00:00"/>
    <d v="2025-03-01T00:00:00"/>
    <d v="2025-05-05T00:00:00"/>
    <x v="5"/>
    <x v="132"/>
    <x v="0"/>
    <x v="1"/>
    <s v="200089335"/>
    <x v="132"/>
    <s v="AA53.408RV521"/>
    <s v="PSV,CO2 DISCH LINE GT4008A CO2"/>
    <s v="AA01"/>
    <n v="10"/>
    <s v="No Issue identified"/>
    <x v="825"/>
    <x v="821"/>
    <n v="1"/>
    <s v="EA"/>
    <n v="141"/>
    <n v="17"/>
    <n v="92"/>
    <n v="0"/>
    <m/>
    <x v="233"/>
    <m/>
    <x v="2"/>
    <s v="SP12"/>
    <s v="Stock at Base"/>
    <n v="0"/>
    <s v="AA02"/>
    <s v="5300004145"/>
    <n v="30"/>
    <x v="0"/>
    <n v="14"/>
    <m/>
    <n v="0"/>
    <m/>
    <x v="0"/>
    <x v="0"/>
    <n v="0"/>
    <n v="0"/>
    <s v="EA"/>
    <x v="0"/>
    <m/>
    <m/>
    <m/>
    <s v="90024961"/>
    <s v="05"/>
    <s v="Preparation"/>
    <x v="132"/>
    <x v="3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s v="1001"/>
    <d v="2024-01-02T00:00:00"/>
    <s v="ODST-0090024961_002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200633290"/>
    <m/>
    <n v="0"/>
    <n v="2"/>
    <n v="0"/>
    <s v="9002496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15"/>
    <s v="GASKET SP-WD:RF,SWCI,15mm,CL300/600,SS31"/>
    <m/>
    <m/>
    <m/>
    <s v="0020"/>
    <s v="Remove / Install PSV"/>
    <s v="INT"/>
    <s v="Remove / Install PSV"/>
    <s v="5"/>
    <s v="Ready for Release"/>
    <s v="90024961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GT8"/>
    <s v="MJ"/>
    <m/>
    <s v="AU1072"/>
    <n v="1000127004"/>
    <s v="S002"/>
    <s v="30"/>
    <s v="30"/>
    <s v="5300004145"/>
    <n v="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593"/>
    <n v="0"/>
    <n v="0"/>
    <m/>
    <s v="1020"/>
    <s v="2"/>
    <s v="SD"/>
    <s v="Shutdown"/>
    <s v="1"/>
    <s v="Critical Work"/>
    <s v="RC00025003"/>
    <d v="2025-05-05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3"/>
    <x v="27"/>
    <x v="1"/>
    <s v="200089887"/>
    <x v="33"/>
    <s v="AA53.1KT1410"/>
    <s v="TURB,DRIVER FOR 1K1410"/>
    <s v="AA01"/>
    <n v="20"/>
    <s v="Issue Detected, please check Message log(Orchestration / Derivation)(16.10.2024)"/>
    <x v="825"/>
    <x v="821"/>
    <n v="4"/>
    <s v="EA"/>
    <n v="141"/>
    <n v="17"/>
    <n v="92"/>
    <n v="0"/>
    <m/>
    <x v="213"/>
    <s v="Supply for Order 200089887, Item 15 cannot be changed 90025037 item 150 already exists"/>
    <x v="2"/>
    <s v="SP12"/>
    <s v="Stock at Base"/>
    <n v="0"/>
    <s v="AA02"/>
    <s v="5300016467"/>
    <n v="150"/>
    <x v="0"/>
    <n v="14"/>
    <m/>
    <n v="0"/>
    <m/>
    <x v="0"/>
    <x v="0"/>
    <n v="0"/>
    <n v="0"/>
    <s v="EA"/>
    <x v="0"/>
    <m/>
    <m/>
    <m/>
    <s v="90025037"/>
    <s v="05"/>
    <s v="Preparation"/>
    <x v="33"/>
    <x v="28"/>
    <n v="0"/>
    <m/>
    <m/>
    <m/>
    <m/>
    <m/>
    <m/>
    <m/>
    <x v="0"/>
    <s v="WorkPackLink"/>
    <x v="0"/>
    <s v="T25-TA-P07"/>
    <n v="0"/>
    <m/>
    <n v="0"/>
    <n v="0"/>
    <m/>
    <n v="0"/>
    <n v="4"/>
    <m/>
    <m/>
    <s v="Y"/>
    <s v="1001"/>
    <d v="2024-10-17T00:00:00"/>
    <s v="ODST-0090025037_015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CO2 Spading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15"/>
    <s v="GASKET SP-WD:RF,SWCI,15mm,CL300/600,SS31"/>
    <d v="2024-10-16T00:00:00"/>
    <s v="W"/>
    <m/>
    <s v="0160"/>
    <s v="Remove Positive Isolations"/>
    <s v="INT"/>
    <s v="Remove Positive Isolations"/>
    <s v="5"/>
    <s v="Ready for Release"/>
    <s v="90025037_015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5"/>
    <m/>
    <n v="0"/>
    <m/>
    <s v="25SDLN1"/>
    <s v="MJ"/>
    <m/>
    <s v="AU1072"/>
    <n v="1000127566"/>
    <s v="S002"/>
    <s v="30"/>
    <s v="30"/>
    <s v="5300016467"/>
    <n v="15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Material shortage/Date set by external system/Pre-costed/Object created/Settlement rule created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3"/>
    <x v="9"/>
    <x v="1"/>
    <s v="200089887"/>
    <x v="33"/>
    <s v="AA53.1KT1410"/>
    <s v="TURB,DRIVER FOR 1K1410"/>
    <s v="AA01"/>
    <n v="20"/>
    <s v="Issue Detected, please check Message log(Orchestration / Derivation)(16.10.2024)"/>
    <x v="825"/>
    <x v="821"/>
    <n v="4"/>
    <s v="EA"/>
    <n v="141"/>
    <n v="17"/>
    <n v="92"/>
    <n v="2"/>
    <s v="EA"/>
    <x v="213"/>
    <s v="Supply for Order 200089887, Item 4 cannot be changed 90025037 item 40 already exists"/>
    <x v="10"/>
    <s v="SP12"/>
    <s v="Stock at Base"/>
    <n v="0"/>
    <s v="AA02"/>
    <s v="5300016467"/>
    <n v="40"/>
    <x v="0"/>
    <n v="14"/>
    <m/>
    <n v="0"/>
    <m/>
    <x v="0"/>
    <x v="0"/>
    <n v="0"/>
    <n v="0"/>
    <s v="EA"/>
    <x v="0"/>
    <m/>
    <m/>
    <m/>
    <s v="90025037"/>
    <s v="05"/>
    <s v="Preparation"/>
    <x v="33"/>
    <x v="4"/>
    <n v="0"/>
    <s v="EA"/>
    <m/>
    <m/>
    <s v="102000000025803"/>
    <m/>
    <m/>
    <m/>
    <x v="0"/>
    <s v="WorkPackLink"/>
    <x v="9"/>
    <s v="T25-TA-P07"/>
    <n v="0"/>
    <m/>
    <n v="0"/>
    <n v="0"/>
    <m/>
    <n v="0"/>
    <n v="4"/>
    <m/>
    <m/>
    <s v="Y"/>
    <s v="1001"/>
    <d v="2024-10-17T00:00:00"/>
    <s v="ODST-0090025037_004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CO2 Spading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15"/>
    <s v="GASKET SP-WD:RF,SWCI,15mm,CL300/600,SS31"/>
    <d v="2024-10-16T00:00:00"/>
    <s v="W"/>
    <m/>
    <s v="0120"/>
    <s v="Positively Isolate Turbine for Waterwash"/>
    <s v="INT"/>
    <s v="Positively Isolate Turbine for Waterwash"/>
    <s v="5"/>
    <s v="Ready for Release"/>
    <s v="90025037_004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4"/>
    <m/>
    <n v="0"/>
    <m/>
    <s v="25SDLN1"/>
    <s v="MJ"/>
    <m/>
    <s v="AU1072"/>
    <n v="1000127566"/>
    <s v="S002"/>
    <s v="30"/>
    <s v="30"/>
    <s v="5300016467"/>
    <n v="4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Material shortage/Date set by external system/Pre-costed/Object created/Settlement rule created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4"/>
    <x v="9"/>
    <x v="0"/>
    <s v="200089888"/>
    <x v="34"/>
    <s v="AA53.1KT1420"/>
    <s v="TURB,DRIVER FOR 1K1420"/>
    <s v="AA01"/>
    <n v="20"/>
    <s v="Issue Detected, please check Message log(Orchestration / Derivation)(16.10.2024)"/>
    <x v="825"/>
    <x v="821"/>
    <n v="8"/>
    <s v="EA"/>
    <n v="141"/>
    <n v="17"/>
    <n v="92"/>
    <n v="0"/>
    <m/>
    <x v="213"/>
    <s v="Supply for Order 200089888, Item 13 cannot be changed 90025038 item 70 already exists"/>
    <x v="2"/>
    <s v="SP12"/>
    <s v="Stock at Base"/>
    <n v="0"/>
    <s v="AA02"/>
    <s v="5300016473"/>
    <n v="70"/>
    <x v="0"/>
    <n v="14"/>
    <m/>
    <n v="0"/>
    <m/>
    <x v="0"/>
    <x v="0"/>
    <n v="0"/>
    <n v="0"/>
    <s v="EA"/>
    <x v="0"/>
    <m/>
    <m/>
    <m/>
    <s v="90025038"/>
    <s v="05"/>
    <s v="Preparation"/>
    <x v="34"/>
    <x v="76"/>
    <n v="0"/>
    <m/>
    <m/>
    <m/>
    <m/>
    <m/>
    <m/>
    <m/>
    <x v="0"/>
    <s v="WorkPackLink"/>
    <x v="0"/>
    <s v="T25-TA-P07"/>
    <n v="0"/>
    <m/>
    <n v="0"/>
    <n v="0"/>
    <m/>
    <n v="0"/>
    <n v="8"/>
    <m/>
    <m/>
    <s v="Y"/>
    <s v="1001"/>
    <d v="2024-10-17T00:00:00"/>
    <s v="ODST-0090025038_007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15"/>
    <s v="GASKET SP-WD:RF,SWCI,15mm,CL300/600,SS31"/>
    <d v="2024-10-16T00:00:00"/>
    <s v="W"/>
    <m/>
    <s v="0120"/>
    <s v="Positively Isolate Turbine for Waterwash"/>
    <s v="INT"/>
    <s v="Positively Isolate Turbine for Waterwash"/>
    <m/>
    <s v="Ready for Release"/>
    <s v="90025038_007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3"/>
    <m/>
    <n v="0"/>
    <m/>
    <s v="25SDLN1"/>
    <s v="MJ"/>
    <m/>
    <s v="AU1072"/>
    <n v="1000127567"/>
    <s v="S002"/>
    <s v="30"/>
    <s v="30"/>
    <s v="5300016473"/>
    <n v="7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5"/>
    <x v="9"/>
    <x v="20"/>
    <s v="200089889"/>
    <x v="35"/>
    <s v="AA53.1KT1430"/>
    <s v="TURB,DRIVER FOR 1K1430"/>
    <s v="AA01"/>
    <n v="20"/>
    <s v="Issue Detected, please check Message log(Orchestration / Derivation)(16.10.2024)"/>
    <x v="825"/>
    <x v="821"/>
    <n v="8"/>
    <s v="EA"/>
    <n v="141"/>
    <n v="17"/>
    <n v="92"/>
    <n v="0"/>
    <m/>
    <x v="213"/>
    <s v="Supply for Order 200089889, Item 13 cannot be changed 90025039 item 70 already exists"/>
    <x v="2"/>
    <s v="SP12"/>
    <s v="Stock at Base"/>
    <n v="0"/>
    <s v="AA02"/>
    <s v="5300016474"/>
    <n v="70"/>
    <x v="0"/>
    <n v="14"/>
    <m/>
    <n v="0"/>
    <m/>
    <x v="0"/>
    <x v="0"/>
    <n v="0"/>
    <n v="0"/>
    <s v="EA"/>
    <x v="0"/>
    <m/>
    <m/>
    <m/>
    <s v="90025039"/>
    <s v="05"/>
    <s v="Preparation"/>
    <x v="35"/>
    <x v="76"/>
    <n v="0"/>
    <m/>
    <m/>
    <m/>
    <m/>
    <m/>
    <m/>
    <m/>
    <x v="0"/>
    <s v="WorkPackLink"/>
    <x v="0"/>
    <s v="T25-TA-P07"/>
    <n v="0"/>
    <m/>
    <n v="0"/>
    <n v="0"/>
    <m/>
    <n v="0"/>
    <n v="8"/>
    <m/>
    <m/>
    <s v="Y"/>
    <s v="1001"/>
    <d v="2024-10-17T00:00:00"/>
    <s v="ODST-0090025039_007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15"/>
    <s v="GASKET SP-WD:RF,SWCI,15mm,CL300/600,SS31"/>
    <d v="2024-10-16T00:00:00"/>
    <s v="W"/>
    <m/>
    <s v="0120"/>
    <s v="Positively Isolate Turbine for Waterwash"/>
    <s v="INT"/>
    <s v="Positively Isolate Turbine for Waterwash"/>
    <m/>
    <s v="Ready for Release"/>
    <s v="90025039_007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3"/>
    <m/>
    <n v="0"/>
    <m/>
    <s v="25SDLN1"/>
    <s v="MJ"/>
    <m/>
    <s v="AU1072"/>
    <n v="1000127568"/>
    <s v="S002"/>
    <s v="30"/>
    <s v="30"/>
    <s v="5300016474"/>
    <n v="7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Released/Object created/Pre-costed/Date set by external system/Settlement rule created/Material shortage"/>
    <s v="AM02"/>
    <s v="Proactive Maintenance"/>
    <m/>
  </r>
  <r>
    <x v="0"/>
    <x v="7"/>
    <s v="Released"/>
    <d v="2024-10-17T00:00:00"/>
    <d v="2025-06-01T00:00:00"/>
    <d v="2025-05-27T00:00:00"/>
    <d v="2025-03-01T00:00:00"/>
    <d v="2025-03-02T00:00:00"/>
    <x v="3"/>
    <x v="151"/>
    <x v="9"/>
    <x v="5"/>
    <s v="200089890"/>
    <x v="150"/>
    <s v="AA53.1KT1440"/>
    <s v="TURB,DRIVER FOR 1K1440"/>
    <s v="AA01"/>
    <n v="20"/>
    <s v="Issue Detected, please check Message log(Orchestration / Derivation)(17.10.2024)"/>
    <x v="825"/>
    <x v="821"/>
    <n v="8"/>
    <s v="EA"/>
    <n v="141"/>
    <n v="17"/>
    <n v="92"/>
    <n v="0"/>
    <m/>
    <x v="303"/>
    <s v="Supply for Order 200089890, Item 22 cannot be changed 90025060 item 50 already exists"/>
    <x v="2"/>
    <s v="SP12"/>
    <s v="Stock at Base"/>
    <n v="0"/>
    <s v="AA02"/>
    <s v="5300016541"/>
    <n v="80"/>
    <x v="0"/>
    <n v="14"/>
    <m/>
    <n v="0"/>
    <m/>
    <x v="0"/>
    <x v="0"/>
    <n v="0"/>
    <n v="0"/>
    <s v="EA"/>
    <x v="0"/>
    <m/>
    <m/>
    <m/>
    <s v="90025060"/>
    <s v="05"/>
    <s v="Preparation"/>
    <x v="151"/>
    <x v="19"/>
    <n v="0"/>
    <m/>
    <m/>
    <m/>
    <m/>
    <m/>
    <m/>
    <m/>
    <x v="0"/>
    <s v="WorkPackLink"/>
    <x v="0"/>
    <s v="T25-TA-P07"/>
    <n v="0"/>
    <m/>
    <n v="0"/>
    <n v="0"/>
    <m/>
    <n v="0"/>
    <n v="8"/>
    <m/>
    <m/>
    <s v="Y"/>
    <s v="1001"/>
    <d v="2024-10-17T00:00:00"/>
    <s v="ODST-0090025060_0050"/>
    <n v="0"/>
    <n v="0"/>
    <n v="0"/>
    <n v="0"/>
    <m/>
    <d v="2025-05-30T00:00:00"/>
    <s v="AA53"/>
    <d v="2025-03-01T00:00:00"/>
    <m/>
    <m/>
    <d v="2025-06-01T00:00:00"/>
    <m/>
    <m/>
    <m/>
    <m/>
    <d v="2024-07-12T00:00:00"/>
    <n v="0"/>
    <m/>
    <d v="2025-05-27T00:00:00"/>
    <m/>
    <d v="2025-06-01T00:00:00"/>
    <s v="Isolations"/>
    <m/>
    <n v="0"/>
    <n v="2"/>
    <n v="0"/>
    <s v="90025060"/>
    <n v="0"/>
    <n v="0"/>
    <m/>
    <s v="2"/>
    <n v="0"/>
    <n v="0"/>
    <s v="X"/>
    <s v="L"/>
    <m/>
    <n v="0"/>
    <m/>
    <m/>
    <n v="0"/>
    <n v="0"/>
    <m/>
    <d v="2025-05-27T00:00:00"/>
    <m/>
    <s v="AA53"/>
    <s v="KGP Karratha Gas Plant-NWS GAS"/>
    <s v="AA53"/>
    <s v="KGP Karratha Gas Plant-NWS GAS"/>
    <s v="5001"/>
    <s v="10060915"/>
    <s v="GASKET SP-WD:RF,SWCI,15mm,CL300/600,SS31"/>
    <d v="2024-10-17T00:00:00"/>
    <s v="W"/>
    <m/>
    <s v="0120"/>
    <s v="Positively Isolate Turbine for Waterwash"/>
    <s v="INT"/>
    <s v="Positively Isolate Turbine for Waterwash"/>
    <m/>
    <s v="Ready for Release"/>
    <s v="90025060_005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2"/>
    <m/>
    <n v="0"/>
    <m/>
    <s v="25SDLN1"/>
    <s v="MJ"/>
    <m/>
    <s v="AU1072"/>
    <n v="1000127569"/>
    <s v="S002"/>
    <s v="30"/>
    <s v="30"/>
    <s v="5300016541"/>
    <n v="80"/>
    <m/>
    <m/>
    <n v="0"/>
    <n v="8"/>
    <s v="EA"/>
    <s v="2001"/>
    <s v="AA02"/>
    <d v="2025-05-27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Settlement rule created/Object created/Pre-costed/Material shortage/Date set by external system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152"/>
    <x v="9"/>
    <x v="5"/>
    <s v="200089891"/>
    <x v="151"/>
    <s v="AA53.1KT1450"/>
    <s v="TURB,DRIVER FLASH GAS COMPRESSOR"/>
    <s v="AA01"/>
    <n v="20"/>
    <s v="Issue Detected, please check Message log(Orchestration / Derivation)(17.10.2024)"/>
    <x v="825"/>
    <x v="821"/>
    <n v="8"/>
    <s v="EA"/>
    <n v="141"/>
    <n v="17"/>
    <n v="92"/>
    <n v="0"/>
    <m/>
    <x v="303"/>
    <s v="Supply for Order 200089891, Item 16 cannot be changed 90025062 item 90 already exists"/>
    <x v="2"/>
    <s v="SP12"/>
    <s v="Stock at Base"/>
    <n v="0"/>
    <s v="AA02"/>
    <s v="5300016543"/>
    <n v="90"/>
    <x v="0"/>
    <n v="14"/>
    <m/>
    <n v="0"/>
    <m/>
    <x v="0"/>
    <x v="0"/>
    <n v="0"/>
    <n v="0"/>
    <s v="EA"/>
    <x v="0"/>
    <m/>
    <m/>
    <m/>
    <s v="90025062"/>
    <s v="05"/>
    <s v="Preparation"/>
    <x v="152"/>
    <x v="8"/>
    <n v="0"/>
    <m/>
    <m/>
    <m/>
    <m/>
    <m/>
    <m/>
    <m/>
    <x v="0"/>
    <s v="WorkPackLink"/>
    <x v="0"/>
    <s v="T25-TA-P07"/>
    <n v="0"/>
    <m/>
    <n v="0"/>
    <n v="0"/>
    <m/>
    <n v="0"/>
    <n v="8"/>
    <m/>
    <m/>
    <s v="Y"/>
    <s v="1001"/>
    <d v="2024-10-17T00:00:00"/>
    <s v="ODST-0090025062_009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15"/>
    <s v="GASKET SP-WD:RF,SWCI,15mm,CL300/600,SS31"/>
    <d v="2024-10-17T00:00:00"/>
    <s v="W"/>
    <m/>
    <s v="0120"/>
    <s v="Positively Isolate Turbine for Waterwash"/>
    <s v="INT"/>
    <s v="Positively Isolate Turbine for Waterwash"/>
    <m/>
    <s v="Ready for Release"/>
    <s v="90025062_009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6"/>
    <m/>
    <n v="0"/>
    <m/>
    <s v="25SDLN1"/>
    <s v="MJ"/>
    <m/>
    <s v="AU1072"/>
    <n v="1000127570"/>
    <s v="S002"/>
    <s v="30"/>
    <s v="30"/>
    <s v="5300016543"/>
    <n v="9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Pre-costed/Object created/Date set by external system/Material shortage/Settlement rule created/Released"/>
    <s v="AM02"/>
    <s v="Proactive Maintenance"/>
    <m/>
  </r>
  <r>
    <x v="2"/>
    <x v="9"/>
    <s v="Created"/>
    <m/>
    <d v="2025-03-01T00:00:00"/>
    <m/>
    <d v="2025-03-01T00:00:00"/>
    <d v="2025-03-01T00:00:00"/>
    <x v="1"/>
    <x v="133"/>
    <x v="15"/>
    <x v="3"/>
    <s v="200090677"/>
    <x v="133"/>
    <s v="AA53.5P2002AE"/>
    <s v="EXCH,SEAL OIL COOLER P2002A"/>
    <s v="AA01"/>
    <n v="10"/>
    <s v="WO item has not been released yet"/>
    <x v="825"/>
    <x v="821"/>
    <n v="2"/>
    <s v="EA"/>
    <n v="14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3"/>
    <x v="3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2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5"/>
    <s v="GASKET SP-WD:RF,SWCI,15mm,CL300/600,SS31"/>
    <m/>
    <m/>
    <m/>
    <s v="0060"/>
    <s v="Vendor field report"/>
    <s v="INT"/>
    <s v="Vendor field report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10"/>
    <m/>
    <m/>
    <n v="0"/>
    <m/>
    <n v="0"/>
    <m/>
    <s v="25SDSTB5"/>
    <s v="MJ"/>
    <m/>
    <m/>
    <n v="100012836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3"/>
    <s v="High"/>
    <s v="RC00025003"/>
    <d v="2025-03-01T00:00:00"/>
    <d v="2025-03-01T00:00:00"/>
    <d v="2025-03-01T00:00:00"/>
    <s v="Material committed/Date set by external system/Pre-costed/Object created/Settlement rule created/Created"/>
    <s v="AM02"/>
    <s v="Proactive Maintenance"/>
    <m/>
  </r>
  <r>
    <x v="2"/>
    <x v="9"/>
    <s v="Created"/>
    <m/>
    <d v="2025-03-01T00:00:00"/>
    <m/>
    <d v="2025-02-27T00:00:00"/>
    <d v="2025-03-01T00:00:00"/>
    <x v="1"/>
    <x v="134"/>
    <x v="15"/>
    <x v="3"/>
    <s v="200090678"/>
    <x v="134"/>
    <s v="AA53.5P2002BE"/>
    <s v="EXCH,SEAL OIL COOLER P2002B"/>
    <s v="AA01"/>
    <n v="10"/>
    <s v="WO item has not been released yet"/>
    <x v="825"/>
    <x v="821"/>
    <n v="2"/>
    <s v="EA"/>
    <n v="14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4"/>
    <x v="3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2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5"/>
    <s v="GASKET SP-WD:RF,SWCI,15mm,CL300/600,SS31"/>
    <m/>
    <m/>
    <m/>
    <s v="0060"/>
    <s v="Vendor field report"/>
    <s v="INT"/>
    <s v="Vendor field report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10"/>
    <m/>
    <m/>
    <n v="0"/>
    <m/>
    <n v="0"/>
    <m/>
    <s v="25SDSTB5"/>
    <s v="MJ"/>
    <m/>
    <m/>
    <n v="100012836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3"/>
    <s v="High"/>
    <s v="RC00025003"/>
    <d v="2025-03-01T00:00:00"/>
    <d v="2025-02-27T00:00:00"/>
    <d v="2025-02-27T00:00:00"/>
    <s v="Created/Settlement rule created/Object created/Pre-costed/Date set by external system/Material committed"/>
    <s v="AM02"/>
    <s v="Proactive Maintenance"/>
    <m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231"/>
    <s v="200091505"/>
    <x v="19"/>
    <s v="AA53.1K1820"/>
    <s v="COMPR,FRAC 1 CENTRIFUGAL PROPANE"/>
    <s v="AA01"/>
    <n v="20"/>
    <s v="No Issue identified"/>
    <x v="825"/>
    <x v="821"/>
    <n v="12"/>
    <s v="EA"/>
    <n v="141"/>
    <n v="17"/>
    <n v="92"/>
    <n v="0"/>
    <m/>
    <x v="291"/>
    <m/>
    <x v="2"/>
    <s v="SP12"/>
    <s v="Stock at Base"/>
    <n v="0"/>
    <s v="AA02"/>
    <s v="5300015903"/>
    <n v="640"/>
    <x v="0"/>
    <n v="14"/>
    <m/>
    <n v="0"/>
    <m/>
    <x v="0"/>
    <x v="0"/>
    <n v="0"/>
    <n v="0"/>
    <s v="EA"/>
    <x v="0"/>
    <m/>
    <m/>
    <m/>
    <s v="90025019"/>
    <s v="05"/>
    <s v="Preparation"/>
    <x v="19"/>
    <x v="115"/>
    <n v="0"/>
    <m/>
    <m/>
    <m/>
    <m/>
    <m/>
    <m/>
    <m/>
    <x v="0"/>
    <s v="WorkPackLink"/>
    <x v="0"/>
    <s v="P07"/>
    <n v="0"/>
    <m/>
    <n v="0"/>
    <n v="0"/>
    <m/>
    <n v="0"/>
    <n v="12"/>
    <m/>
    <m/>
    <s v="Y"/>
    <s v="1001"/>
    <d v="2024-09-30T00:00:00"/>
    <s v="ODST-0090025019_064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15"/>
    <s v="GASKET SP-WD:RF,SWCI,15mm,CL300/600,SS31"/>
    <m/>
    <m/>
    <m/>
    <s v="0030"/>
    <s v="CONSUMABLES/G-BOX"/>
    <s v="INT"/>
    <s v="CONSUMABLES/G-BOX"/>
    <s v="5"/>
    <m/>
    <s v="90025019_064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6"/>
    <m/>
    <n v="0"/>
    <m/>
    <s v="25SDFR1"/>
    <s v="MJ"/>
    <m/>
    <s v="AU1072"/>
    <n v="1000129164"/>
    <s v="S002"/>
    <s v="30"/>
    <s v="30"/>
    <s v="5300015903"/>
    <n v="64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1"/>
    <x v="9"/>
    <s v="Released"/>
    <d v="2024-09-24T00:00:00"/>
    <d v="2025-03-01T00:00:00"/>
    <m/>
    <d v="2025-03-01T00:00:00"/>
    <d v="2025-03-04T00:00:00"/>
    <x v="3"/>
    <x v="161"/>
    <x v="0"/>
    <x v="3"/>
    <s v="100033564"/>
    <x v="160"/>
    <s v="AA53.5P2001A"/>
    <s v="PUMP,CONDENSATE STAB HEATER,C2001 -F2001"/>
    <s v="AA01"/>
    <n v="30"/>
    <s v="WO item has not been released yet"/>
    <x v="826"/>
    <x v="822"/>
    <n v="1"/>
    <s v="EA"/>
    <n v="5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1"/>
    <x v="36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s v="10003356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6"/>
    <s v="GASKET;SWCI,20MM,CL300-600,316L,GR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4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3-04T00:00:00"/>
    <d v="2025-03-01T00:00:00"/>
    <d v="2025-03-01T00:00:00"/>
    <s v="Printed/Released/Settlement rule created/Object created/Pre-costed/Order Approved/Material shortage/Date set by external system"/>
    <s v="AM01"/>
    <s v="Reactive Maintenance"/>
    <m/>
  </r>
  <r>
    <x v="1"/>
    <x v="9"/>
    <s v="Released"/>
    <d v="2024-09-24T00:00:00"/>
    <d v="2025-03-01T00:00:00"/>
    <m/>
    <d v="2025-03-01T00:00:00"/>
    <d v="2025-03-04T00:00:00"/>
    <x v="3"/>
    <x v="162"/>
    <x v="0"/>
    <x v="3"/>
    <s v="100033565"/>
    <x v="161"/>
    <s v="AA53.5P2001B"/>
    <s v="PUMP,CONDENSATE STAB HEATER,C2001 -F2001"/>
    <s v="AA01"/>
    <n v="30"/>
    <s v="WO item has not been released yet"/>
    <x v="826"/>
    <x v="822"/>
    <n v="1"/>
    <s v="EA"/>
    <n v="5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2"/>
    <x v="36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s v="10003356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6"/>
    <s v="GASKET;SWCI,20MM,CL300-600,316L,GR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50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3-04T00:00:00"/>
    <d v="2025-03-01T00:00:00"/>
    <d v="2025-03-01T00:00:00"/>
    <s v="Printed/Released/Date set by external system/Pre-costed/Settlement rule created/Order Approved/Material shortage/Object created"/>
    <s v="AM01"/>
    <s v="Reactive Maintenance"/>
    <m/>
  </r>
  <r>
    <x v="1"/>
    <x v="1"/>
    <s v="Released"/>
    <d v="2024-01-02T00:00:00"/>
    <d v="2025-03-01T00:00:00"/>
    <m/>
    <d v="2025-03-01T00:00:00"/>
    <d v="2025-05-15T00:00:00"/>
    <x v="1"/>
    <x v="1"/>
    <x v="1"/>
    <x v="5"/>
    <s v="100039735"/>
    <x v="1"/>
    <s v="AA53.1K1820V7A"/>
    <s v="VE,DRAIN POT &amp; MIST ELIMIN SEAL OIL"/>
    <s v="AA01"/>
    <n v="30"/>
    <s v="WO item has not been released yet"/>
    <x v="826"/>
    <x v="822"/>
    <n v="2"/>
    <s v="EA"/>
    <n v="5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"/>
    <x v="36"/>
    <n v="0"/>
    <m/>
    <m/>
    <m/>
    <m/>
    <m/>
    <m/>
    <m/>
    <x v="0"/>
    <s v="WorkPackLink"/>
    <x v="0"/>
    <s v="T25-TA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3-08-11T00:00:00"/>
    <n v="0"/>
    <m/>
    <m/>
    <m/>
    <m/>
    <s v="10003973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6"/>
    <s v="GASKET;SWCI,20MM,CL300-600,316L,GR"/>
    <m/>
    <m/>
    <m/>
    <s v="0010"/>
    <s v="Replace 1K1820V7A - Gasket &amp; Studs"/>
    <s v="INT"/>
    <s v="Replace 1K1820V7A - Gasket &amp; Studs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1"/>
    <s v="MJ"/>
    <m/>
    <m/>
    <n v="100013764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5-15T00:00:00"/>
    <d v="2025-03-01T00:00:00"/>
    <d v="2025-03-01T00:00:00"/>
    <s v="Released/Settlement rule created/Object created/Pre-costed/Date set by external system/Ready For Scheduling/Order Approved/Material committed"/>
    <s v="AM01"/>
    <s v="Reactive Maintenance"/>
    <m/>
  </r>
  <r>
    <x v="2"/>
    <x v="9"/>
    <s v="Created"/>
    <m/>
    <d v="2025-03-01T00:00:00"/>
    <m/>
    <d v="2025-03-01T00:00:00"/>
    <d v="2025-03-01T00:00:00"/>
    <x v="1"/>
    <x v="133"/>
    <x v="15"/>
    <x v="2"/>
    <s v="200090677"/>
    <x v="133"/>
    <s v="AA53.5P2002AE"/>
    <s v="EXCH,SEAL OIL COOLER P2002A"/>
    <s v="AA01"/>
    <n v="10"/>
    <s v="WO item has not been released yet"/>
    <x v="826"/>
    <x v="822"/>
    <n v="2"/>
    <s v="EA"/>
    <n v="5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3"/>
    <x v="2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2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6"/>
    <s v="GASKET;SWCI,20MM,CL300-600,316L,GR"/>
    <m/>
    <m/>
    <m/>
    <s v="0060"/>
    <s v="Vendor field report"/>
    <s v="INT"/>
    <s v="Vendor field report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10"/>
    <m/>
    <m/>
    <n v="0"/>
    <m/>
    <n v="0"/>
    <m/>
    <s v="25SDSTB5"/>
    <s v="MJ"/>
    <m/>
    <m/>
    <n v="100012836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3"/>
    <s v="High"/>
    <s v="RC00025003"/>
    <d v="2025-03-01T00:00:00"/>
    <d v="2025-03-01T00:00:00"/>
    <d v="2025-03-01T00:00:00"/>
    <s v="Material committed/Date set by external system/Pre-costed/Object created/Settlement rule created/Created"/>
    <s v="AM02"/>
    <s v="Proactive Maintenance"/>
    <m/>
  </r>
  <r>
    <x v="2"/>
    <x v="9"/>
    <s v="Created"/>
    <m/>
    <d v="2025-03-01T00:00:00"/>
    <m/>
    <d v="2025-02-27T00:00:00"/>
    <d v="2025-03-01T00:00:00"/>
    <x v="1"/>
    <x v="134"/>
    <x v="15"/>
    <x v="2"/>
    <s v="200090678"/>
    <x v="134"/>
    <s v="AA53.5P2002BE"/>
    <s v="EXCH,SEAL OIL COOLER P2002B"/>
    <s v="AA01"/>
    <n v="10"/>
    <s v="WO item has not been released yet"/>
    <x v="826"/>
    <x v="822"/>
    <n v="2"/>
    <s v="EA"/>
    <n v="5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4"/>
    <x v="2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2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6"/>
    <s v="GASKET;SWCI,20MM,CL300-600,316L,GR"/>
    <m/>
    <m/>
    <m/>
    <s v="0060"/>
    <s v="Vendor field report"/>
    <s v="INT"/>
    <s v="Vendor field report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10"/>
    <m/>
    <m/>
    <n v="0"/>
    <m/>
    <n v="0"/>
    <m/>
    <s v="25SDSTB5"/>
    <s v="MJ"/>
    <m/>
    <m/>
    <n v="100012836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3"/>
    <s v="High"/>
    <s v="RC00025003"/>
    <d v="2025-03-01T00:00:00"/>
    <d v="2025-02-27T00:00:00"/>
    <d v="2025-02-27T00:00:00"/>
    <s v="Created/Settlement rule created/Object created/Pre-costed/Date set by external system/Material committed"/>
    <s v="AM02"/>
    <s v="Proactive Maintenance"/>
    <m/>
  </r>
  <r>
    <x v="1"/>
    <x v="1"/>
    <s v="Released"/>
    <d v="2024-01-02T00:00:00"/>
    <d v="2025-03-01T00:00:00"/>
    <m/>
    <d v="2025-03-01T00:00:00"/>
    <d v="2025-03-01T00:00:00"/>
    <x v="1"/>
    <x v="54"/>
    <x v="3"/>
    <x v="3"/>
    <s v="200090882"/>
    <x v="54"/>
    <s v="AA53.1K1820E1A"/>
    <s v="EXCH,HEAT LUBE OIL FRAC T1 1K1820"/>
    <s v="AA01"/>
    <n v="10"/>
    <s v="WO item has not been released yet"/>
    <x v="826"/>
    <x v="822"/>
    <n v="2"/>
    <s v="EA"/>
    <n v="54"/>
    <n v="0"/>
    <n v="0"/>
    <n v="0"/>
    <m/>
    <x v="290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54"/>
    <x v="1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30T00:00:00"/>
    <n v="0"/>
    <m/>
    <m/>
    <m/>
    <m/>
    <s v="20009088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6"/>
    <s v="GASKET;SWCI,20MM,CL300-600,316L,GR"/>
    <m/>
    <m/>
    <m/>
    <s v="0040"/>
    <s v="Remove Fin Fan Plugs (16)"/>
    <s v="INT"/>
    <s v="Remove Fin Fan Plugs (16)"/>
    <s v="5"/>
    <m/>
    <m/>
    <m/>
    <m/>
    <s v="FR1"/>
    <m/>
    <m/>
    <m/>
    <m/>
    <m/>
    <s v="Z2"/>
    <s v="WEG Proactive"/>
    <s v="0060"/>
    <s v="Ready to Schedule (Order)"/>
    <m/>
    <n v="0"/>
    <m/>
    <m/>
    <m/>
    <m/>
    <m/>
    <m/>
    <m/>
    <m/>
    <n v="5"/>
    <m/>
    <m/>
    <n v="0"/>
    <m/>
    <n v="0"/>
    <m/>
    <s v="25SDFR1"/>
    <s v="MJ"/>
    <m/>
    <m/>
    <n v="100012853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3-01T00:00:00"/>
    <d v="2025-03-01T00:00:00"/>
    <d v="2025-03-01T00:00:00"/>
    <s v="Settlement rule created/Ready For Scheduling/Released/Date set by external system/Object created/Material committed/Pre-costed"/>
    <s v="AM02"/>
    <s v="Proactive Maintenance"/>
    <m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208"/>
    <s v="200091505"/>
    <x v="19"/>
    <s v="AA53.1K1820"/>
    <s v="COMPR,FRAC 1 CENTRIFUGAL PROPANE"/>
    <s v="AA01"/>
    <n v="20"/>
    <s v="No Issue identified"/>
    <x v="826"/>
    <x v="822"/>
    <n v="12"/>
    <s v="EA"/>
    <n v="54"/>
    <n v="4"/>
    <n v="90"/>
    <n v="0"/>
    <m/>
    <x v="291"/>
    <m/>
    <x v="2"/>
    <s v="SP12"/>
    <s v="Stock at Base"/>
    <n v="0"/>
    <s v="AA02"/>
    <s v="5300015903"/>
    <n v="650"/>
    <x v="0"/>
    <n v="14"/>
    <m/>
    <n v="0"/>
    <m/>
    <x v="0"/>
    <x v="0"/>
    <n v="0"/>
    <n v="0"/>
    <s v="EA"/>
    <x v="0"/>
    <m/>
    <m/>
    <m/>
    <s v="90025019"/>
    <s v="05"/>
    <s v="Preparation"/>
    <x v="19"/>
    <x v="103"/>
    <n v="0"/>
    <m/>
    <m/>
    <m/>
    <m/>
    <m/>
    <m/>
    <m/>
    <x v="0"/>
    <s v="WorkPackLink"/>
    <x v="0"/>
    <s v="P07"/>
    <n v="0"/>
    <m/>
    <n v="0"/>
    <n v="0"/>
    <m/>
    <n v="0"/>
    <n v="12"/>
    <m/>
    <m/>
    <s v="Y"/>
    <s v="1001"/>
    <d v="2024-09-30T00:00:00"/>
    <s v="ODST-0090025019_065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16"/>
    <s v="GASKET;SWCI,20MM,CL300-600,316L,GR"/>
    <m/>
    <m/>
    <m/>
    <s v="0030"/>
    <s v="CONSUMABLES/G-BOX"/>
    <s v="INT"/>
    <s v="CONSUMABLES/G-BOX"/>
    <s v="5"/>
    <m/>
    <s v="90025019_065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7"/>
    <m/>
    <n v="0"/>
    <m/>
    <s v="25SDFR1"/>
    <s v="MJ"/>
    <m/>
    <s v="AU1072"/>
    <n v="1000129164"/>
    <s v="S002"/>
    <s v="30"/>
    <s v="30"/>
    <s v="5300015903"/>
    <n v="65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9"/>
    <x v="151"/>
    <s v="200091513"/>
    <x v="25"/>
    <s v="AA53.1KT2420"/>
    <s v="TURB,GAS FOR 2ND STAGE COMPRESSOR"/>
    <s v="AA01"/>
    <n v="20"/>
    <s v="No Issue identified"/>
    <x v="826"/>
    <x v="822"/>
    <n v="4"/>
    <s v="EA"/>
    <n v="54"/>
    <n v="4"/>
    <n v="90"/>
    <n v="0"/>
    <m/>
    <x v="195"/>
    <m/>
    <x v="1"/>
    <s v="SP12"/>
    <s v="Stock at Base"/>
    <n v="0"/>
    <s v="AA02"/>
    <s v="5300013090"/>
    <n v="2550"/>
    <x v="0"/>
    <n v="14"/>
    <m/>
    <n v="0"/>
    <m/>
    <x v="0"/>
    <x v="0"/>
    <n v="0"/>
    <n v="0"/>
    <s v="EA"/>
    <x v="0"/>
    <m/>
    <m/>
    <m/>
    <m/>
    <s v="05"/>
    <s v="Preparation"/>
    <x v="25"/>
    <x v="514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7-22T00:00:00"/>
    <s v="STST-5300013090_025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16"/>
    <s v="GASKET;SWCI,20MM,CL300-600,316L,GR"/>
    <m/>
    <m/>
    <m/>
    <s v="0170"/>
    <s v="FILTERS"/>
    <s v="INT"/>
    <s v="FILTER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25"/>
    <m/>
    <n v="0"/>
    <m/>
    <s v="25SDMAT1"/>
    <s v="MJ"/>
    <m/>
    <s v="AU1072"/>
    <n v="1000129172"/>
    <s v="S002"/>
    <s v="30"/>
    <s v="30"/>
    <s v="5300013090"/>
    <n v="25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1"/>
    <s v="Created"/>
    <m/>
    <d v="2025-03-01T00:00:00"/>
    <m/>
    <d v="2025-03-01T00:00:00"/>
    <d v="2025-05-14T00:00:00"/>
    <x v="2"/>
    <x v="68"/>
    <x v="5"/>
    <x v="3"/>
    <s v="100032671"/>
    <x v="68"/>
    <s v="AA53.118TCV503"/>
    <s v="VALVE,K1820E1 S/OIL COOLER BYPASS TEMP"/>
    <s v="AA01"/>
    <n v="20"/>
    <s v="WO item has not been released yet"/>
    <x v="827"/>
    <x v="823"/>
    <n v="2"/>
    <s v="EA"/>
    <n v="81"/>
    <n v="0"/>
    <n v="0"/>
    <n v="0"/>
    <m/>
    <x v="405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8"/>
    <x v="3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7"/>
    <s v="GASKET SP-WD:RF,SWCI,25mm,CL300/600,SS31"/>
    <m/>
    <m/>
    <m/>
    <s v="0080"/>
    <s v="Remove Blinds &amp; Install Valve"/>
    <s v="INT"/>
    <s v="Remove Blinds &amp; Install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4T00:00:00"/>
    <d v="2025-03-01T00:00:00"/>
    <d v="2025-03-01T00:00:00"/>
    <s v="Created/Object created/Pre-costed/Date set by external system/Order Approved/Material committed"/>
    <s v="AM01"/>
    <s v="Reactive Maintenance"/>
    <m/>
  </r>
  <r>
    <x v="1"/>
    <x v="1"/>
    <s v="Created"/>
    <m/>
    <d v="2025-03-01T00:00:00"/>
    <m/>
    <d v="2025-03-01T00:00:00"/>
    <d v="2025-05-15T00:00:00"/>
    <x v="2"/>
    <x v="69"/>
    <x v="0"/>
    <x v="0"/>
    <s v="100032672"/>
    <x v="69"/>
    <s v="AA53.118LCV505"/>
    <s v="VALVE,S/OIL O/H TK 1K1820V1 LVL CTRL"/>
    <s v="AA01"/>
    <n v="20"/>
    <s v="WO item has not been released yet"/>
    <x v="827"/>
    <x v="823"/>
    <n v="2"/>
    <s v="EA"/>
    <n v="8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9"/>
    <x v="0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18LCV50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7"/>
    <s v="GASKET SP-WD:RF,SWCI,25mm,CL300/600,SS31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5T00:00:00"/>
    <d v="2025-03-01T00:00:00"/>
    <d v="2025-03-01T00:00:00"/>
    <s v="Material committed/Order Approved/Date set by external system/Pre-costed/Object created/Created"/>
    <s v="AM01"/>
    <s v="Reactive Maintenance"/>
    <m/>
  </r>
  <r>
    <x v="1"/>
    <x v="1"/>
    <s v="Created"/>
    <m/>
    <d v="2025-03-01T00:00:00"/>
    <m/>
    <d v="2025-03-01T00:00:00"/>
    <d v="2025-05-14T00:00:00"/>
    <x v="2"/>
    <x v="70"/>
    <x v="0"/>
    <x v="2"/>
    <s v="100032673"/>
    <x v="70"/>
    <s v="AA53.118LCV508"/>
    <s v="VALVE,S/OIL DRN POT K1820V4A LOCAL LVL"/>
    <s v="AA01"/>
    <n v="20"/>
    <s v="WO item has not been released yet"/>
    <x v="827"/>
    <x v="823"/>
    <n v="2"/>
    <s v="EA"/>
    <n v="8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70"/>
    <x v="3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7"/>
    <s v="GASKET SP-WD:RF,SWCI,25mm,CL300/600,SS31"/>
    <m/>
    <m/>
    <m/>
    <s v="0020"/>
    <s v="Remove Valve &amp; Install Blind"/>
    <s v="INT"/>
    <s v="Remove Valve &amp; Install Blind"/>
    <m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4T00:00:00"/>
    <d v="2025-03-01T00:00:00"/>
    <d v="2025-03-01T00:00:00"/>
    <s v="Created/Pre-costed/Date set by external system/Order Approved/Object created/Material committed"/>
    <s v="AM01"/>
    <s v="Reactive Maintenance"/>
    <m/>
  </r>
  <r>
    <x v="1"/>
    <x v="1"/>
    <s v="Created"/>
    <m/>
    <d v="2025-03-01T00:00:00"/>
    <m/>
    <d v="2025-03-01T00:00:00"/>
    <d v="2025-05-15T00:00:00"/>
    <x v="2"/>
    <x v="71"/>
    <x v="0"/>
    <x v="0"/>
    <s v="100032674"/>
    <x v="71"/>
    <s v="AA53.118LCV510"/>
    <s v="VALVE,S/OIL DRN POT K1820V4B LOCAL LVL"/>
    <s v="AA01"/>
    <n v="20"/>
    <s v="WO item has not been released yet"/>
    <x v="827"/>
    <x v="823"/>
    <n v="2"/>
    <s v="EA"/>
    <n v="8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71"/>
    <x v="0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7"/>
    <s v="GASKET SP-WD:RF,SWCI,25mm,CL300/600,SS31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5T00:00:00"/>
    <d v="2025-03-01T00:00:00"/>
    <d v="2025-03-01T00:00:00"/>
    <s v="Created/Object created/Pre-costed/Date set by external system/Order Approved/Material committed"/>
    <s v="AM01"/>
    <s v="Reactive Maintenance"/>
    <m/>
  </r>
  <r>
    <x v="1"/>
    <x v="1"/>
    <s v="Created"/>
    <m/>
    <d v="2025-03-01T00:00:00"/>
    <m/>
    <d v="2025-02-28T00:00:00"/>
    <d v="2025-03-01T00:00:00"/>
    <x v="2"/>
    <x v="65"/>
    <x v="0"/>
    <x v="4"/>
    <s v="100032675"/>
    <x v="65"/>
    <s v="AA53.118PCV505"/>
    <s v="VALVE,1K1820 BUFFER GAS SUPPL PRESS CTRL"/>
    <s v="AA01"/>
    <n v="20"/>
    <s v="WO item has not been released yet"/>
    <x v="827"/>
    <x v="823"/>
    <n v="4"/>
    <s v="EA"/>
    <n v="8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5"/>
    <x v="24"/>
    <n v="0"/>
    <m/>
    <m/>
    <m/>
    <m/>
    <m/>
    <m/>
    <m/>
    <x v="0"/>
    <s v="WorkPackLink"/>
    <x v="0"/>
    <s v="T25-TA-FRC-P07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7"/>
    <s v="GASKET SP-WD:RF,SWCI,25mm,CL300/600,SS31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3-01T00:00:00"/>
    <d v="2025-02-28T00:00:00"/>
    <d v="2025-02-28T00:00:00"/>
    <s v="Created/Object created/Pre-costed/Date set by external system/Order Approved/Material committed"/>
    <s v="AM01"/>
    <s v="Reactive Maintenance"/>
    <m/>
  </r>
  <r>
    <x v="1"/>
    <x v="1"/>
    <s v="Created"/>
    <m/>
    <d v="2025-03-01T00:00:00"/>
    <m/>
    <d v="2025-03-01T00:00:00"/>
    <d v="2025-05-17T00:00:00"/>
    <x v="2"/>
    <x v="64"/>
    <x v="0"/>
    <x v="35"/>
    <s v="100032678"/>
    <x v="64"/>
    <s v="AA53.118PDCV506"/>
    <s v="VALVE,1K1820E1 S/OIL PRESS CTRL"/>
    <s v="AA01"/>
    <n v="20"/>
    <s v="WO item has not been released yet"/>
    <x v="827"/>
    <x v="823"/>
    <n v="2"/>
    <s v="EA"/>
    <n v="81"/>
    <n v="0"/>
    <n v="0"/>
    <n v="0"/>
    <m/>
    <x v="406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4"/>
    <x v="76"/>
    <n v="0"/>
    <m/>
    <m/>
    <m/>
    <m/>
    <m/>
    <m/>
    <m/>
    <x v="0"/>
    <s v="WorkPackLink"/>
    <x v="0"/>
    <s v="T25-TA-FRC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7"/>
    <s v="GASKET SP-WD:RF,SWCI,25mm,CL300/600,SS31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2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7T00:00:00"/>
    <d v="2025-03-01T00:00:00"/>
    <d v="2025-03-01T00:00:00"/>
    <s v="Created/Order Approved/Object created/Material committed/Date set by external system/Pre-costed"/>
    <s v="AM01"/>
    <s v="Reactive Maintenance"/>
    <m/>
  </r>
  <r>
    <x v="0"/>
    <x v="12"/>
    <s v="Released"/>
    <d v="2024-05-15T00:00:00"/>
    <d v="2025-05-12T00:00:00"/>
    <d v="2025-05-07T00:00:00"/>
    <d v="2024-12-02T00:00:00"/>
    <d v="2025-05-13T00:00:00"/>
    <x v="0"/>
    <x v="163"/>
    <x v="0"/>
    <x v="3"/>
    <s v="100033225"/>
    <x v="162"/>
    <s v="AA53.960UZ652"/>
    <s v="VALVE,GT4009V6 GAS TURB CO2 EXT DISCH"/>
    <s v="AA01"/>
    <n v="20"/>
    <s v="No Issue identified"/>
    <x v="827"/>
    <x v="823"/>
    <n v="2"/>
    <s v="EA"/>
    <n v="81"/>
    <n v="7"/>
    <n v="455"/>
    <n v="0"/>
    <m/>
    <x v="339"/>
    <m/>
    <x v="1"/>
    <s v="SP12"/>
    <s v="Stock at Base"/>
    <n v="0"/>
    <s v="AA02"/>
    <s v="5300010228"/>
    <n v="20"/>
    <x v="0"/>
    <n v="14"/>
    <m/>
    <n v="0"/>
    <m/>
    <x v="0"/>
    <x v="0"/>
    <n v="0"/>
    <n v="0"/>
    <s v="EA"/>
    <x v="0"/>
    <m/>
    <m/>
    <m/>
    <m/>
    <s v="07"/>
    <s v="Execution"/>
    <x v="163"/>
    <x v="3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5-15T00:00:00"/>
    <s v="STST-5300010228_00020"/>
    <n v="0"/>
    <n v="0"/>
    <n v="0"/>
    <n v="0"/>
    <m/>
    <d v="2025-05-10T00:00:00"/>
    <s v="AA53"/>
    <d v="2025-05-12T00:00:00"/>
    <m/>
    <m/>
    <d v="2025-05-12T00:00:00"/>
    <m/>
    <m/>
    <m/>
    <m/>
    <d v="2025-04-28T00:00:00"/>
    <n v="0"/>
    <m/>
    <d v="2025-05-07T00:00:00"/>
    <m/>
    <d v="2025-05-12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5-07T00:00:00"/>
    <m/>
    <s v="AA53"/>
    <s v="KGP Karratha Gas Plant-NWS GAS"/>
    <s v="AA53"/>
    <s v="KGP Karratha Gas Plant-NWS GAS"/>
    <s v="5001"/>
    <s v="10060917"/>
    <s v="GASKET SP-WD:RF,SWCI,25mm,CL300/600,SS31"/>
    <m/>
    <m/>
    <m/>
    <s v="0020"/>
    <s v="Punchlist &amp; Closeout WP100033225MET001"/>
    <s v="ENON"/>
    <s v="Punchlist &amp; Closeout WP100033225MET001"/>
    <m/>
    <m/>
    <m/>
    <m/>
    <m/>
    <s v="U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20"/>
    <m/>
    <m/>
    <n v="3"/>
    <m/>
    <n v="0"/>
    <m/>
    <s v="25SDGT9"/>
    <s v="MJ"/>
    <m/>
    <s v="AU1072"/>
    <n v="1000131147"/>
    <s v="S002"/>
    <s v="30"/>
    <s v="30"/>
    <s v="5300010228"/>
    <n v="20"/>
    <m/>
    <m/>
    <n v="0"/>
    <n v="2"/>
    <s v="EA"/>
    <s v="2001"/>
    <s v="AA02"/>
    <d v="2025-05-07T00:00:00"/>
    <m/>
    <m/>
    <m/>
    <m/>
    <s v="1070"/>
    <m/>
    <d v="2024-10-03T00:00:00"/>
    <s v="1001"/>
    <s v="Woodside Energy Ltd"/>
    <s v="W001"/>
    <s v="W74336"/>
    <d v="2023-12-30T00:00:00"/>
    <n v="131737"/>
    <n v="0"/>
    <n v="0"/>
    <m/>
    <s v="1020"/>
    <s v="3"/>
    <s v="SD"/>
    <s v="Shutdown"/>
    <s v="4"/>
    <s v="Medium"/>
    <s v="RC00025003"/>
    <d v="2025-05-13T00:00:00"/>
    <d v="2024-12-02T00:00:00"/>
    <d v="2024-12-02T00:00:00"/>
    <s v="Released/Settlement rule created/Object created/Pre-costed/Ready For Scheduling/Order Approved/Goods movement posted/Partially confirmed/Job In Process/Material committed/Date set by external system/Part printed"/>
    <s v="AM01"/>
    <s v="Reactive Maintenance"/>
    <m/>
  </r>
  <r>
    <x v="0"/>
    <x v="7"/>
    <s v="Released"/>
    <d v="2024-01-02T00:00:00"/>
    <d v="2024-03-31T00:00:00"/>
    <d v="2024-03-28T00:00:00"/>
    <d v="2025-03-01T00:00:00"/>
    <d v="2025-05-31T00:00:00"/>
    <x v="2"/>
    <x v="164"/>
    <x v="2"/>
    <x v="2"/>
    <s v="100034634"/>
    <x v="163"/>
    <s v="AA53.113LICA09"/>
    <s v="LOOP,LEVEL 1V1301 REGEN GAS WTR KO DRUM"/>
    <s v="AA01"/>
    <n v="30"/>
    <s v="Issue Detected, please check Message log(Orchestration / Derivation)(01.01.2024)"/>
    <x v="827"/>
    <x v="823"/>
    <n v="2"/>
    <s v="EA"/>
    <n v="81"/>
    <n v="7"/>
    <n v="455"/>
    <n v="2"/>
    <s v="EA"/>
    <x v="407"/>
    <s v="Supply for Order 100034634, Item 1 cannot be changed 180014650 item 10 already exists"/>
    <x v="4"/>
    <s v="SP12"/>
    <s v="Stock at Base"/>
    <n v="0"/>
    <s v="AA02"/>
    <s v="5300000146"/>
    <n v="10"/>
    <x v="0"/>
    <n v="14"/>
    <m/>
    <n v="0"/>
    <m/>
    <x v="0"/>
    <x v="0"/>
    <n v="0"/>
    <n v="0"/>
    <s v="EA"/>
    <x v="0"/>
    <m/>
    <m/>
    <s v="180014650"/>
    <s v="90004250"/>
    <s v="05"/>
    <s v="Preparation"/>
    <x v="164"/>
    <x v="2"/>
    <n v="0"/>
    <s v="EA"/>
    <m/>
    <m/>
    <s v="102000000003932"/>
    <s v="01-Road"/>
    <m/>
    <s v="3-In Transit"/>
    <x v="0"/>
    <s v="WorkPackLink"/>
    <x v="16"/>
    <s v="T25-TA-P07"/>
    <n v="0"/>
    <m/>
    <n v="0"/>
    <n v="0"/>
    <m/>
    <n v="2"/>
    <n v="0"/>
    <m/>
    <m/>
    <s v="Y"/>
    <s v="1001"/>
    <d v="2024-01-02T00:00:00"/>
    <m/>
    <n v="0"/>
    <n v="0"/>
    <n v="0"/>
    <n v="0"/>
    <m/>
    <d v="2024-03-29T00:00:00"/>
    <s v="AA53"/>
    <d v="2025-03-01T00:00:00"/>
    <m/>
    <m/>
    <d v="2024-03-31T00:00:00"/>
    <m/>
    <m/>
    <s v="100000004943"/>
    <s v="1020"/>
    <d v="2024-11-20T00:00:00"/>
    <n v="2"/>
    <m/>
    <d v="2024-04-01T00:00:00"/>
    <s v="4900041927_2024_0001"/>
    <d v="2024-03-31T00:00:00"/>
    <s v="100034634"/>
    <s v="5000048890_2024_0001"/>
    <n v="0"/>
    <n v="2"/>
    <n v="0"/>
    <s v="90004250"/>
    <n v="2"/>
    <n v="0"/>
    <s v="180014650"/>
    <s v="2"/>
    <n v="0"/>
    <n v="0"/>
    <s v="X"/>
    <s v="L"/>
    <s v="4900041927"/>
    <n v="2024"/>
    <m/>
    <s v="5000048890"/>
    <n v="2024"/>
    <n v="0"/>
    <m/>
    <d v="2024-03-28T00:00:00"/>
    <m/>
    <s v="AA53"/>
    <s v="KGP Karratha Gas Plant-NWS GAS"/>
    <s v="AA53"/>
    <s v="KGP Karratha Gas Plant-NWS GAS"/>
    <s v="5001"/>
    <s v="10060917"/>
    <s v="GASKET SP-WD:RF,SWCI,25mm,CL300/600,SS31"/>
    <d v="2024-01-01T00:00:00"/>
    <s v="W"/>
    <m/>
    <s v="0030"/>
    <s v="Remove Blinds &amp; Install Valve"/>
    <s v="INT"/>
    <s v="Remove Blinds &amp; Install Valve"/>
    <m/>
    <s v="Opportune Shutdown"/>
    <s v="90004250_0010"/>
    <m/>
    <m/>
    <s v="LN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1"/>
    <m/>
    <n v="0"/>
    <m/>
    <s v="25SDLN1"/>
    <s v="MJ"/>
    <s v="1000001154"/>
    <s v="AU1072"/>
    <n v="1000132536"/>
    <s v="S002"/>
    <s v="30"/>
    <s v="30"/>
    <s v="5300000146"/>
    <n v="10"/>
    <m/>
    <m/>
    <n v="0"/>
    <n v="2"/>
    <s v="EA"/>
    <s v="2001"/>
    <s v="AA02"/>
    <d v="2024-03-28T00:00:00"/>
    <m/>
    <s v="Opportune Shutdown"/>
    <m/>
    <m/>
    <s v="1070"/>
    <m/>
    <m/>
    <s v="1001"/>
    <s v="Woodside Energy Ltd"/>
    <s v="W001"/>
    <s v="W74336"/>
    <d v="2023-12-30T00:00:00"/>
    <n v="133166"/>
    <n v="0"/>
    <n v="0"/>
    <m/>
    <s v="1020"/>
    <s v="3"/>
    <s v="SD"/>
    <s v="Shutdown"/>
    <s v="5"/>
    <s v="Low"/>
    <s v="RC00025003"/>
    <d v="2025-05-31T00:00:00"/>
    <d v="2025-03-01T00:00:00"/>
    <d v="2025-03-01T00:00:00"/>
    <s v="Released/Settlement rule created/Object created/Pre-costed/Date set by external system/Order Approved/Printed/Material committed/Goods movement posted"/>
    <s v="AM01"/>
    <s v="Reactive Maintenance"/>
    <m/>
  </r>
  <r>
    <x v="1"/>
    <x v="11"/>
    <s v="Released"/>
    <d v="2024-11-14T00:00:00"/>
    <d v="2025-03-01T00:00:00"/>
    <m/>
    <d v="2025-02-28T00:00:00"/>
    <d v="2025-03-01T00:00:00"/>
    <x v="1"/>
    <x v="125"/>
    <x v="15"/>
    <x v="2"/>
    <s v="100044226"/>
    <x v="125"/>
    <s v="AA53.EPFRAC6"/>
    <s v="PIPE,ZONE FRAC TRAIN 3"/>
    <s v="AA01"/>
    <n v="30"/>
    <s v="WO item has not been released yet"/>
    <x v="827"/>
    <x v="823"/>
    <n v="1"/>
    <s v="EA"/>
    <n v="8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5"/>
    <x v="2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2-12T00:00:00"/>
    <n v="0"/>
    <m/>
    <m/>
    <m/>
    <m/>
    <s v="10004422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7"/>
    <s v="GASKET SP-WD:RF,SWCI,25mm,CL300/600,SS31"/>
    <m/>
    <m/>
    <m/>
    <s v="0060"/>
    <s v="Replace HPV Fittings (Bolt up scope)"/>
    <s v="INT"/>
    <s v="Replace HPV Fittings (Bolt up scope)"/>
    <m/>
    <m/>
    <m/>
    <m/>
    <m/>
    <s v="FR3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FR0"/>
    <s v="MJ"/>
    <m/>
    <m/>
    <n v="100014214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3-01T00:00:00"/>
    <d v="2025-02-28T00:00:00"/>
    <d v="2025-02-28T00:00:00"/>
    <s v="Material shortage/Order Approved/Date set by external system/Pre-costed/Object created/Settlement rule created/Released"/>
    <s v="AM01"/>
    <s v="Reactive Maintenance"/>
    <m/>
  </r>
  <r>
    <x v="1"/>
    <x v="7"/>
    <s v="Released"/>
    <d v="2024-10-07T00:00:00"/>
    <d v="2025-03-01T00:00:00"/>
    <m/>
    <d v="2025-03-01T00:00:00"/>
    <d v="2025-03-03T00:00:00"/>
    <x v="2"/>
    <x v="66"/>
    <x v="0"/>
    <x v="1"/>
    <s v="100078477"/>
    <x v="66"/>
    <s v="AA53.113LCV09"/>
    <s v="VALVE,1V1301 REGEN GAS WTR KO DRUM"/>
    <s v="AA01"/>
    <n v="20"/>
    <s v="WO item has not been released yet"/>
    <x v="827"/>
    <x v="823"/>
    <n v="4"/>
    <s v="EA"/>
    <n v="8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66"/>
    <x v="1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6T00:00:00"/>
    <n v="0"/>
    <m/>
    <m/>
    <m/>
    <m/>
    <s v="10007847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7"/>
    <s v="GASKET SP-WD:RF,SWCI,25mm,CL300/600,SS31"/>
    <m/>
    <m/>
    <m/>
    <s v="0020"/>
    <s v="Remove Valve &amp; Install Blind"/>
    <s v="INT"/>
    <s v="Remove Valve &amp; Install Blind"/>
    <m/>
    <m/>
    <m/>
    <m/>
    <m/>
    <s v="LN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LN1"/>
    <s v="MJ"/>
    <m/>
    <m/>
    <n v="100023821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5-31T00:00:00"/>
    <n v="0"/>
    <n v="0"/>
    <n v="0"/>
    <m/>
    <m/>
    <s v="2"/>
    <s v="SD"/>
    <s v="Shutdown"/>
    <s v="4"/>
    <s v="Medium"/>
    <s v="RC00025003"/>
    <d v="2025-03-03T00:00:00"/>
    <d v="2025-03-01T00:00:00"/>
    <d v="2025-03-01T00:00:00"/>
    <s v="Released/Object created/Pre-costed/Date set by external system/Order Approved/Material shortage/Settlement rule created/Printed"/>
    <s v="AM01"/>
    <s v="Reactive Maintenance"/>
    <s v="M0-000001-99-02"/>
  </r>
  <r>
    <x v="1"/>
    <x v="12"/>
    <s v="Created"/>
    <m/>
    <d v="2025-05-13T00:00:00"/>
    <m/>
    <d v="2025-05-12T00:00:00"/>
    <d v="2025-05-13T00:00:00"/>
    <x v="1"/>
    <x v="165"/>
    <x v="0"/>
    <x v="1"/>
    <s v="100087351"/>
    <x v="164"/>
    <s v="AA53.960UZ653"/>
    <s v="VALVE,GT4009V6 GEARBOX CO2 INIT DISCH"/>
    <s v="AA01"/>
    <n v="255"/>
    <s v="WO item has not been released yet"/>
    <x v="827"/>
    <x v="823"/>
    <n v="2"/>
    <s v="EA"/>
    <n v="8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165"/>
    <x v="1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5-13T00:00:00"/>
    <m/>
    <m/>
    <d v="2025-05-13T00:00:00"/>
    <m/>
    <m/>
    <m/>
    <m/>
    <d v="2026-11-04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7"/>
    <s v="GASKET SP-WD:RF,SWCI,25mm,CL300/600,SS31"/>
    <m/>
    <m/>
    <m/>
    <s v="0020"/>
    <s v="Remove &amp; Replace Valve/Correct Direction"/>
    <s v="INT"/>
    <s v="Remove &amp; Replace Valve/Correct Direction"/>
    <m/>
    <m/>
    <m/>
    <m/>
    <m/>
    <s v="UT1"/>
    <m/>
    <m/>
    <m/>
    <m/>
    <m/>
    <s v="Z1"/>
    <s v="WEG Priority"/>
    <s v="0045"/>
    <s v="Approved (Order)"/>
    <m/>
    <n v="0"/>
    <m/>
    <m/>
    <m/>
    <m/>
    <m/>
    <m/>
    <m/>
    <m/>
    <n v="99"/>
    <m/>
    <m/>
    <n v="0"/>
    <m/>
    <n v="0"/>
    <m/>
    <s v="25SDGT9"/>
    <s v="MJ"/>
    <m/>
    <m/>
    <n v="100027166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11-14T00:00:00"/>
    <n v="0"/>
    <n v="0"/>
    <n v="0"/>
    <m/>
    <m/>
    <s v="2"/>
    <s v="SD"/>
    <s v="Shutdown"/>
    <s v="6"/>
    <s v="Very Low"/>
    <s v="RC00025003"/>
    <d v="2025-05-13T00:00:00"/>
    <d v="2025-05-12T00:00:00"/>
    <d v="2025-05-12T00:00:00"/>
    <s v="Order Approved/Date set by external system/Material committed/Pre-costed/Object created/Created"/>
    <s v="AM01"/>
    <s v="Reactive Maintenance"/>
    <m/>
  </r>
  <r>
    <x v="0"/>
    <x v="1"/>
    <s v="Released"/>
    <d v="2024-01-02T00:00:00"/>
    <d v="2025-03-01T00:00:00"/>
    <d v="2025-02-24T00:00:00"/>
    <d v="2025-03-01T00:00:00"/>
    <d v="2025-05-18T00:00:00"/>
    <x v="5"/>
    <x v="157"/>
    <x v="0"/>
    <x v="1"/>
    <s v="200055989"/>
    <x v="156"/>
    <s v="AA53.118RV13"/>
    <s v="PSV,1V1805 ON 2&quot; LINE 1W41534"/>
    <s v="AA01"/>
    <n v="10"/>
    <s v="Issue Detected, please check Message log(Orchestration / Derivation)(01.01.2024)"/>
    <x v="827"/>
    <x v="823"/>
    <n v="1"/>
    <s v="EA"/>
    <n v="81"/>
    <n v="7"/>
    <n v="455"/>
    <n v="0"/>
    <m/>
    <x v="233"/>
    <s v="Supply for Order 200055989, Item 2 cannot be changed 90024941 item 10 already exists"/>
    <x v="2"/>
    <s v="SP12"/>
    <s v="Stock at Base"/>
    <n v="0"/>
    <s v="AA02"/>
    <s v="5300000272"/>
    <n v="20"/>
    <x v="0"/>
    <n v="14"/>
    <m/>
    <n v="0"/>
    <m/>
    <x v="0"/>
    <x v="0"/>
    <n v="0"/>
    <n v="0"/>
    <s v="EA"/>
    <x v="0"/>
    <m/>
    <m/>
    <m/>
    <s v="90024941"/>
    <s v="05"/>
    <s v="Preparation"/>
    <x v="157"/>
    <x v="1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s v="1001"/>
    <d v="2024-01-02T00:00:00"/>
    <s v="ODST-0090024941_001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00055989"/>
    <m/>
    <n v="0"/>
    <n v="2"/>
    <n v="0"/>
    <s v="9002494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17"/>
    <s v="GASKET SP-WD:RF,SWCI,25mm,CL300/600,SS31"/>
    <d v="2024-01-01T00:00:00"/>
    <s v="W"/>
    <m/>
    <s v="0020"/>
    <s v="Remove / Install PSV"/>
    <s v="INT"/>
    <s v="Remove / Install PSV"/>
    <m/>
    <s v="Ready for Release"/>
    <s v="90024941_0010"/>
    <m/>
    <m/>
    <s v="FR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m/>
    <s v="25SDFR1"/>
    <s v="MJ"/>
    <m/>
    <s v="AU1072"/>
    <n v="1000089708"/>
    <s v="S002"/>
    <s v="30"/>
    <s v="30"/>
    <s v="5300000272"/>
    <n v="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0304"/>
    <n v="0"/>
    <n v="0"/>
    <m/>
    <s v="1020"/>
    <s v="3"/>
    <s v="SD"/>
    <s v="Shutdown"/>
    <s v="1"/>
    <s v="Critical Work"/>
    <s v="RC00025003"/>
    <d v="2025-05-18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0"/>
    <s v="Released"/>
    <d v="2024-05-08T00:00:00"/>
    <d v="2025-03-01T00:00:00"/>
    <d v="2024-07-19T00:00:00"/>
    <d v="2025-03-01T00:00:00"/>
    <d v="2025-03-01T00:00:00"/>
    <x v="3"/>
    <x v="150"/>
    <x v="0"/>
    <x v="2"/>
    <s v="200089884"/>
    <x v="149"/>
    <s v="AA53.1KT2430"/>
    <s v="TURB,GAS FOR 3RD STAGE COMPRESSOR"/>
    <s v="AA01"/>
    <n v="20"/>
    <s v="Issue Detected, please check Message log(Orchestration / Derivation)(08.05.2024)"/>
    <x v="827"/>
    <x v="823"/>
    <n v="1"/>
    <s v="EA"/>
    <n v="81"/>
    <n v="7"/>
    <n v="455"/>
    <n v="1"/>
    <s v="EA"/>
    <x v="323"/>
    <s v="Supply for Order 200089884, Item 1 cannot be changed 180066696 item 10 already exists"/>
    <x v="7"/>
    <s v="SP12"/>
    <s v="Stock at Base"/>
    <n v="0"/>
    <s v="AA02"/>
    <s v="5300009986"/>
    <n v="10"/>
    <x v="0"/>
    <n v="14"/>
    <m/>
    <n v="0"/>
    <m/>
    <x v="0"/>
    <x v="0"/>
    <n v="0"/>
    <n v="0"/>
    <s v="EA"/>
    <x v="0"/>
    <m/>
    <m/>
    <s v="180066696"/>
    <s v="9011773"/>
    <s v="05"/>
    <s v="Preparation"/>
    <x v="150"/>
    <x v="2"/>
    <n v="0"/>
    <s v="EA"/>
    <m/>
    <m/>
    <s v="102000000007221"/>
    <s v="01-Road"/>
    <m/>
    <s v="3-In Transit"/>
    <x v="0"/>
    <s v="WorkPackLink"/>
    <x v="3"/>
    <m/>
    <n v="0"/>
    <m/>
    <n v="0"/>
    <n v="0"/>
    <m/>
    <n v="0"/>
    <n v="0"/>
    <m/>
    <m/>
    <s v="Y"/>
    <s v="1001"/>
    <d v="2024-05-08T00:00:00"/>
    <s v="GRST-5000197845_2024"/>
    <n v="0"/>
    <n v="0"/>
    <n v="0"/>
    <n v="0"/>
    <m/>
    <d v="2024-07-20T00:00:00"/>
    <s v="AA53"/>
    <d v="2025-03-01T00:00:00"/>
    <m/>
    <m/>
    <d v="2025-03-01T00:00:00"/>
    <m/>
    <m/>
    <s v="100000026766"/>
    <s v="1020"/>
    <d v="2024-07-16T00:00:00"/>
    <n v="1"/>
    <m/>
    <d v="2024-09-05T00:00:00"/>
    <s v="4900126368_2024_0001"/>
    <d v="2024-07-22T00:00:00"/>
    <m/>
    <s v="5000197845_2024_0001"/>
    <n v="0"/>
    <n v="2"/>
    <n v="0"/>
    <s v="90011068"/>
    <n v="1"/>
    <n v="0"/>
    <s v="180066696/180071501"/>
    <s v="2"/>
    <n v="0"/>
    <n v="0"/>
    <s v="X"/>
    <s v="L"/>
    <s v="4900126368"/>
    <n v="2024"/>
    <m/>
    <s v="5000197845"/>
    <n v="2024"/>
    <n v="0"/>
    <m/>
    <d v="2024-07-19T00:00:00"/>
    <m/>
    <s v="AA53"/>
    <s v="KGP Karratha Gas Plant-NWS GAS"/>
    <s v="AA53"/>
    <s v="KGP Karratha Gas Plant-NWS GAS"/>
    <s v="5001"/>
    <s v="10060917"/>
    <s v="GASKET SP-WD:RF,SWCI,25mm,CL300/600,SS31"/>
    <d v="2024-05-08T00:00:00"/>
    <s v="W"/>
    <m/>
    <s v="0020"/>
    <s v="Install Spades"/>
    <s v="INT"/>
    <s v="Install Spades"/>
    <s v="5"/>
    <s v="Order Requires Replanning"/>
    <s v="9011773_001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"/>
    <m/>
    <n v="0"/>
    <m/>
    <s v="25SDDG1"/>
    <s v="MJ"/>
    <s v="1000003125"/>
    <s v="AU1072"/>
    <n v="1000127563"/>
    <s v="S002"/>
    <s v="30"/>
    <s v="30"/>
    <s v="5300009986"/>
    <n v="10"/>
    <m/>
    <m/>
    <n v="0"/>
    <n v="1"/>
    <s v="EA"/>
    <s v="2001"/>
    <s v="AA02"/>
    <d v="2024-07-19T00:00:00"/>
    <m/>
    <s v="Order Requires Replanning"/>
    <d v="2024-09-06T00:00:00"/>
    <m/>
    <s v="1070"/>
    <m/>
    <m/>
    <s v="1001"/>
    <s v="Woodside Energy Ltd"/>
    <s v="W001"/>
    <s v="W74336"/>
    <d v="2023-12-30T00:00:00"/>
    <n v="128153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Material committed"/>
    <s v="AM02"/>
    <s v="Proactive Maintenance"/>
    <s v="M0-000001-99-02"/>
  </r>
  <r>
    <x v="0"/>
    <x v="10"/>
    <s v="Released"/>
    <d v="2024-05-08T00:00:00"/>
    <d v="2025-03-01T00:00:00"/>
    <d v="2024-07-22T00:00:00"/>
    <d v="2025-03-01T00:00:00"/>
    <d v="2025-03-01T00:00:00"/>
    <x v="3"/>
    <x v="150"/>
    <x v="6"/>
    <x v="11"/>
    <s v="200089884"/>
    <x v="149"/>
    <s v="AA53.1KT2430"/>
    <s v="TURB,GAS FOR 3RD STAGE COMPRESSOR"/>
    <s v="AA01"/>
    <n v="20"/>
    <s v="Issue Detected, please check Message log(Orchestration / Derivation)(08.05.2024)"/>
    <x v="827"/>
    <x v="823"/>
    <n v="1"/>
    <s v="EA"/>
    <n v="81"/>
    <n v="7"/>
    <n v="455"/>
    <n v="1"/>
    <s v="EA"/>
    <x v="323"/>
    <s v="Supply for Order 200089884, Item 9 cannot be changed 180066697 item 20 already exists"/>
    <x v="7"/>
    <s v="SP12"/>
    <s v="Stock at Base"/>
    <n v="0"/>
    <s v="AA02"/>
    <s v="5300009986"/>
    <n v="90"/>
    <x v="0"/>
    <n v="14"/>
    <m/>
    <n v="0"/>
    <m/>
    <x v="0"/>
    <x v="0"/>
    <n v="0"/>
    <n v="0"/>
    <s v="EA"/>
    <x v="0"/>
    <m/>
    <m/>
    <s v="180066697"/>
    <s v="9011774"/>
    <s v="05"/>
    <s v="Preparation"/>
    <x v="150"/>
    <x v="29"/>
    <n v="0"/>
    <s v="EA"/>
    <m/>
    <m/>
    <s v="102000000007109"/>
    <s v="01-Road"/>
    <m/>
    <s v="3-In Transit"/>
    <x v="0"/>
    <s v="WorkPackLink"/>
    <x v="3"/>
    <m/>
    <n v="0"/>
    <m/>
    <n v="0"/>
    <n v="0"/>
    <m/>
    <n v="0"/>
    <n v="0"/>
    <m/>
    <m/>
    <s v="Y"/>
    <s v="1001"/>
    <d v="2024-05-08T00:00:00"/>
    <s v="GRST-5000197838_2024"/>
    <n v="0"/>
    <n v="0"/>
    <n v="0"/>
    <n v="0"/>
    <m/>
    <d v="2024-07-23T00:00:00"/>
    <s v="AA53"/>
    <d v="2025-03-01T00:00:00"/>
    <m/>
    <m/>
    <d v="2025-03-01T00:00:00"/>
    <m/>
    <m/>
    <s v="100000026767"/>
    <s v="1020"/>
    <d v="2024-07-16T00:00:00"/>
    <n v="1"/>
    <m/>
    <d v="2024-09-05T00:00:00"/>
    <s v="4900126369_2024_0003"/>
    <d v="2024-07-25T00:00:00"/>
    <m/>
    <s v="5000197838_2024_0002"/>
    <n v="0"/>
    <n v="2"/>
    <n v="0"/>
    <s v="90011070"/>
    <n v="1"/>
    <n v="0"/>
    <s v="180066697/180071488"/>
    <s v="2"/>
    <n v="0"/>
    <n v="0"/>
    <s v="X"/>
    <s v="L"/>
    <s v="4900126369"/>
    <n v="2024"/>
    <m/>
    <s v="5000197838"/>
    <n v="2024"/>
    <n v="0"/>
    <m/>
    <d v="2024-07-22T00:00:00"/>
    <m/>
    <s v="AA53"/>
    <s v="KGP Karratha Gas Plant-NWS GAS"/>
    <s v="AA53"/>
    <s v="KGP Karratha Gas Plant-NWS GAS"/>
    <s v="5001"/>
    <s v="10060917"/>
    <s v="GASKET SP-WD:RF,SWCI,25mm,CL300/600,SS31"/>
    <d v="2024-05-08T00:00:00"/>
    <s v="W"/>
    <m/>
    <s v="0050"/>
    <s v="Remove Spades"/>
    <s v="INT"/>
    <s v="Remove Spades"/>
    <s v="5"/>
    <s v="Order Requires Replanning"/>
    <s v="9011774_004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DG1"/>
    <s v="MJ"/>
    <s v="1000003125"/>
    <s v="AU1072"/>
    <n v="1000127563"/>
    <s v="S002"/>
    <s v="30"/>
    <s v="30"/>
    <s v="5300009986"/>
    <n v="90"/>
    <m/>
    <m/>
    <n v="0"/>
    <n v="1"/>
    <s v="EA"/>
    <s v="2001"/>
    <s v="AA02"/>
    <d v="2024-07-22T00:00:00"/>
    <m/>
    <s v="Order Requires Replanning"/>
    <d v="2024-09-06T00:00:00"/>
    <m/>
    <s v="1070"/>
    <m/>
    <m/>
    <s v="1001"/>
    <s v="Woodside Energy Ltd"/>
    <s v="W001"/>
    <s v="W74336"/>
    <d v="2023-12-30T00:00:00"/>
    <n v="128153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Material committed"/>
    <s v="AM02"/>
    <s v="Proactive Maintenance"/>
    <s v="M0-000001-99-02"/>
  </r>
  <r>
    <x v="2"/>
    <x v="9"/>
    <s v="Created"/>
    <m/>
    <d v="2025-03-01T00:00:00"/>
    <m/>
    <d v="2025-03-01T00:00:00"/>
    <d v="2025-03-01T00:00:00"/>
    <x v="1"/>
    <x v="133"/>
    <x v="15"/>
    <x v="0"/>
    <s v="200090677"/>
    <x v="133"/>
    <s v="AA53.5P2002AE"/>
    <s v="EXCH,SEAL OIL COOLER P2002A"/>
    <s v="AA01"/>
    <n v="10"/>
    <s v="WO item has not been released yet"/>
    <x v="827"/>
    <x v="823"/>
    <n v="1"/>
    <s v="EA"/>
    <n v="8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3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2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7"/>
    <s v="GASKET SP-WD:RF,SWCI,25mm,CL300/600,SS31"/>
    <m/>
    <m/>
    <m/>
    <s v="0060"/>
    <s v="Vendor field report"/>
    <s v="INT"/>
    <s v="Vendor field report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10"/>
    <m/>
    <m/>
    <n v="0"/>
    <m/>
    <n v="0"/>
    <m/>
    <s v="25SDSTB5"/>
    <s v="MJ"/>
    <m/>
    <m/>
    <n v="100012836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3"/>
    <s v="High"/>
    <s v="RC00025003"/>
    <d v="2025-03-01T00:00:00"/>
    <d v="2025-03-01T00:00:00"/>
    <d v="2025-03-01T00:00:00"/>
    <s v="Material committed/Date set by external system/Pre-costed/Object created/Settlement rule created/Created"/>
    <s v="AM02"/>
    <s v="Proactive Maintenance"/>
    <m/>
  </r>
  <r>
    <x v="2"/>
    <x v="9"/>
    <s v="Created"/>
    <m/>
    <d v="2025-03-01T00:00:00"/>
    <m/>
    <d v="2025-02-27T00:00:00"/>
    <d v="2025-03-01T00:00:00"/>
    <x v="1"/>
    <x v="134"/>
    <x v="15"/>
    <x v="0"/>
    <s v="200090678"/>
    <x v="134"/>
    <s v="AA53.5P2002BE"/>
    <s v="EXCH,SEAL OIL COOLER P2002B"/>
    <s v="AA01"/>
    <n v="10"/>
    <s v="WO item has not been released yet"/>
    <x v="827"/>
    <x v="823"/>
    <n v="1"/>
    <s v="EA"/>
    <n v="8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4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2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7"/>
    <s v="GASKET SP-WD:RF,SWCI,25mm,CL300/600,SS31"/>
    <m/>
    <m/>
    <m/>
    <s v="0060"/>
    <s v="Vendor field report"/>
    <s v="INT"/>
    <s v="Vendor field report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10"/>
    <m/>
    <m/>
    <n v="0"/>
    <m/>
    <n v="0"/>
    <m/>
    <s v="25SDSTB5"/>
    <s v="MJ"/>
    <m/>
    <m/>
    <n v="100012836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3"/>
    <s v="High"/>
    <s v="RC00025003"/>
    <d v="2025-03-01T00:00:00"/>
    <d v="2025-02-27T00:00:00"/>
    <d v="2025-02-27T00:00:00"/>
    <s v="Created/Settlement rule created/Object created/Pre-costed/Date set by external system/Material committed"/>
    <s v="AM02"/>
    <s v="Proactive Maintenance"/>
    <m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232"/>
    <s v="200091505"/>
    <x v="19"/>
    <s v="AA53.1K1820"/>
    <s v="COMPR,FRAC 1 CENTRIFUGAL PROPANE"/>
    <s v="AA01"/>
    <n v="20"/>
    <s v="No Issue identified"/>
    <x v="827"/>
    <x v="823"/>
    <n v="6"/>
    <s v="EA"/>
    <n v="81"/>
    <n v="7"/>
    <n v="455"/>
    <n v="0"/>
    <m/>
    <x v="406"/>
    <m/>
    <x v="2"/>
    <s v="SP12"/>
    <s v="Stock at Base"/>
    <n v="0"/>
    <s v="AA02"/>
    <s v="5300015903"/>
    <n v="660"/>
    <x v="0"/>
    <n v="14"/>
    <m/>
    <n v="0"/>
    <m/>
    <x v="0"/>
    <x v="0"/>
    <n v="0"/>
    <n v="0"/>
    <s v="EA"/>
    <x v="0"/>
    <m/>
    <m/>
    <m/>
    <s v="90025019"/>
    <s v="05"/>
    <s v="Preparation"/>
    <x v="19"/>
    <x v="79"/>
    <n v="0"/>
    <m/>
    <m/>
    <m/>
    <m/>
    <m/>
    <m/>
    <m/>
    <x v="0"/>
    <s v="WorkPackLink"/>
    <x v="0"/>
    <s v="P07"/>
    <n v="0"/>
    <m/>
    <n v="0"/>
    <n v="0"/>
    <m/>
    <n v="0"/>
    <n v="6"/>
    <m/>
    <m/>
    <s v="Y"/>
    <s v="1001"/>
    <d v="2024-09-30T00:00:00"/>
    <s v="ODST-0090025019_066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17"/>
    <s v="GASKET SP-WD:RF,SWCI,25mm,CL300/600,SS31"/>
    <m/>
    <m/>
    <m/>
    <s v="0030"/>
    <s v="CONSUMABLES/G-BOX"/>
    <s v="INT"/>
    <s v="CONSUMABLES/G-BOX"/>
    <s v="5"/>
    <m/>
    <s v="90025019_066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8"/>
    <m/>
    <n v="0"/>
    <m/>
    <s v="25SDFR1"/>
    <s v="MJ"/>
    <m/>
    <s v="AU1072"/>
    <n v="1000129164"/>
    <s v="S002"/>
    <s v="30"/>
    <s v="30"/>
    <s v="5300015903"/>
    <n v="66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14"/>
    <x v="340"/>
    <s v="200091513"/>
    <x v="25"/>
    <s v="AA53.1KT2420"/>
    <s v="TURB,GAS FOR 2ND STAGE COMPRESSOR"/>
    <s v="AA01"/>
    <n v="20"/>
    <s v="WO item has not been released yet"/>
    <x v="827"/>
    <x v="823"/>
    <n v="40"/>
    <s v="EA"/>
    <n v="8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515"/>
    <n v="0"/>
    <m/>
    <m/>
    <m/>
    <m/>
    <m/>
    <m/>
    <m/>
    <x v="0"/>
    <s v="WorkPackLink"/>
    <x v="0"/>
    <m/>
    <n v="0"/>
    <m/>
    <n v="0"/>
    <n v="0"/>
    <m/>
    <n v="0"/>
    <n v="4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7"/>
    <s v="GASKET SP-WD:RF,SWCI,25mm,CL300/600,SS31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9"/>
    <x v="341"/>
    <s v="200091513"/>
    <x v="25"/>
    <s v="AA53.1KT2420"/>
    <s v="TURB,GAS FOR 2ND STAGE COMPRESSOR"/>
    <s v="AA01"/>
    <n v="20"/>
    <s v="No Issue identified"/>
    <x v="827"/>
    <x v="823"/>
    <n v="2"/>
    <s v="EA"/>
    <n v="81"/>
    <n v="7"/>
    <n v="455"/>
    <n v="0"/>
    <m/>
    <x v="195"/>
    <m/>
    <x v="1"/>
    <s v="SP12"/>
    <s v="Stock at Base"/>
    <n v="0"/>
    <s v="AA02"/>
    <s v="5300013090"/>
    <n v="4790"/>
    <x v="0"/>
    <n v="14"/>
    <m/>
    <n v="0"/>
    <m/>
    <x v="0"/>
    <x v="0"/>
    <n v="0"/>
    <n v="0"/>
    <s v="EA"/>
    <x v="0"/>
    <m/>
    <m/>
    <m/>
    <m/>
    <s v="05"/>
    <s v="Preparation"/>
    <x v="25"/>
    <x v="516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47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17"/>
    <s v="GASKET SP-WD:RF,SWCI,25mm,CL300/600,SS31"/>
    <m/>
    <m/>
    <m/>
    <s v="0170"/>
    <s v="FILTERS"/>
    <s v="INT"/>
    <s v="FILTER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11"/>
    <m/>
    <n v="0"/>
    <m/>
    <s v="25SDMAT1"/>
    <s v="MJ"/>
    <m/>
    <s v="AU1072"/>
    <n v="1000129172"/>
    <s v="S002"/>
    <s v="30"/>
    <s v="30"/>
    <s v="5300013090"/>
    <n v="47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9"/>
    <s v="Released"/>
    <d v="2024-09-24T00:00:00"/>
    <d v="2025-03-01T00:00:00"/>
    <m/>
    <d v="2025-03-01T00:00:00"/>
    <d v="2025-03-01T00:00:00"/>
    <x v="3"/>
    <x v="44"/>
    <x v="0"/>
    <x v="0"/>
    <s v="200146436"/>
    <x v="44"/>
    <s v="AA53.5P2002B"/>
    <s v="PUMP,CONDENSATE PRODUCT 5C2001 TO 5E2001"/>
    <s v="AA01"/>
    <n v="30"/>
    <s v="WO item has not been released yet"/>
    <x v="827"/>
    <x v="823"/>
    <n v="1"/>
    <s v="EA"/>
    <n v="8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4"/>
    <x v="0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s v="20014643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7"/>
    <s v="GASKET SP-WD:RF,SWCI,25mm,CL300/600,SS31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6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s v="SD"/>
    <s v="Shutdown"/>
    <s v="5"/>
    <s v="Low"/>
    <s v="RC00025003"/>
    <d v="2025-03-01T00:00:00"/>
    <d v="2025-03-01T00:00:00"/>
    <d v="2025-03-01T00:00:00"/>
    <s v="Released/Settlement rule created/Object created/Pre-costed/Date set by external system/Material shortage/Printed"/>
    <s v="AM02"/>
    <s v="Proactive Maintenance"/>
    <m/>
  </r>
  <r>
    <x v="1"/>
    <x v="9"/>
    <s v="Released"/>
    <d v="2024-09-24T00:00:00"/>
    <d v="2025-03-01T00:00:00"/>
    <m/>
    <d v="2025-03-01T00:00:00"/>
    <d v="2025-03-01T00:00:00"/>
    <x v="3"/>
    <x v="45"/>
    <x v="0"/>
    <x v="0"/>
    <s v="200146437"/>
    <x v="45"/>
    <s v="AA53.5P2002A"/>
    <s v="PUMP,CONDENSATE PRODUCT 5C2001 TO 5E2001"/>
    <s v="AA01"/>
    <n v="30"/>
    <s v="WO item has not been released yet"/>
    <x v="827"/>
    <x v="823"/>
    <n v="1"/>
    <s v="EA"/>
    <n v="8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5"/>
    <x v="0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s v="20014643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7"/>
    <s v="GASKET SP-WD:RF,SWCI,25mm,CL300/600,SS31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s v="SD"/>
    <s v="Shutdown"/>
    <s v="5"/>
    <s v="Low"/>
    <s v="RC00025003"/>
    <d v="2025-03-01T00:00:00"/>
    <d v="2025-03-01T00:00:00"/>
    <d v="2025-03-01T00:00:00"/>
    <s v="Printed/Material shortage/Date set by external system/Pre-costed/Object created/Settlement rule created/Released"/>
    <s v="AM02"/>
    <s v="Proactive Maintenance"/>
    <m/>
  </r>
  <r>
    <x v="1"/>
    <x v="9"/>
    <s v="Released"/>
    <d v="2024-09-24T00:00:00"/>
    <d v="2025-03-01T00:00:00"/>
    <m/>
    <d v="2025-03-01T00:00:00"/>
    <d v="2025-03-01T00:00:00"/>
    <x v="3"/>
    <x v="46"/>
    <x v="0"/>
    <x v="0"/>
    <s v="200146438"/>
    <x v="46"/>
    <s v="AA53.5P2001A"/>
    <s v="PUMP,CONDENSATE STAB HEATER,C2001 -F2001"/>
    <s v="AA01"/>
    <n v="30"/>
    <s v="WO item has not been released yet"/>
    <x v="827"/>
    <x v="823"/>
    <n v="1"/>
    <s v="EA"/>
    <n v="8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6"/>
    <x v="0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s v="20014643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7"/>
    <s v="GASKET SP-WD:RF,SWCI,25mm,CL300/600,SS31"/>
    <m/>
    <m/>
    <m/>
    <s v="0020"/>
    <s v="Clean Pump Suction Strainer"/>
    <s v="INT"/>
    <s v="Clean Pump Suction Strainer"/>
    <s v="5"/>
    <s v="Ready for Release"/>
    <m/>
    <m/>
    <m/>
    <s v="ST5"/>
    <m/>
    <m/>
    <m/>
    <m/>
    <m/>
    <s v="Z2"/>
    <s v="WEG Proactive"/>
    <s v="0055"/>
    <s v="In Preparation (Order)"/>
    <s v="ZBPM0002"/>
    <n v="0"/>
    <m/>
    <m/>
    <m/>
    <m/>
    <m/>
    <m/>
    <m/>
    <m/>
    <n v="30"/>
    <m/>
    <m/>
    <n v="0"/>
    <m/>
    <n v="0"/>
    <m/>
    <s v="25SDSTB5"/>
    <s v="MJ"/>
    <m/>
    <m/>
    <n v="1000231371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4-23T00:00:00"/>
    <n v="0"/>
    <n v="0"/>
    <n v="0"/>
    <m/>
    <m/>
    <s v="2"/>
    <s v="SD"/>
    <s v="Shutdown"/>
    <s v="5"/>
    <s v="Low"/>
    <s v="RC00025003"/>
    <d v="2025-03-01T00:00:00"/>
    <d v="2025-03-01T00:00:00"/>
    <d v="2025-03-01T00:00:00"/>
    <s v="Printed/Object created/Settlement rule created/Pre-costed/Date set by external system/Material shortage/Released"/>
    <s v="AM02"/>
    <s v="Proactive Maintenance"/>
    <m/>
  </r>
  <r>
    <x v="1"/>
    <x v="9"/>
    <s v="Released"/>
    <d v="2024-09-24T00:00:00"/>
    <d v="2025-03-01T00:00:00"/>
    <m/>
    <d v="2025-03-01T00:00:00"/>
    <d v="2025-03-01T00:00:00"/>
    <x v="3"/>
    <x v="47"/>
    <x v="0"/>
    <x v="0"/>
    <s v="200146439"/>
    <x v="47"/>
    <s v="AA53.5P2001B"/>
    <s v="PUMP,CONDENSATE STAB HEATER,C2001 -F2001"/>
    <s v="AA01"/>
    <n v="30"/>
    <s v="WO item has not been released yet"/>
    <x v="827"/>
    <x v="823"/>
    <n v="1"/>
    <s v="EA"/>
    <n v="8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7"/>
    <x v="0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s v="20014643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7"/>
    <s v="GASKET SP-WD:RF,SWCI,25mm,CL300/600,SS31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s v="SD"/>
    <s v="Shutdown"/>
    <s v="5"/>
    <s v="Low"/>
    <s v="RC00025003"/>
    <d v="2025-03-01T00:00:00"/>
    <d v="2025-03-01T00:00:00"/>
    <d v="2025-03-01T00:00:00"/>
    <s v="Material shortage/Settlement rule created/Pre-costed/Date set by external system/Released/Object created/Printed"/>
    <s v="AM02"/>
    <s v="Proactive Maintenance"/>
    <m/>
  </r>
  <r>
    <x v="0"/>
    <x v="8"/>
    <s v="Released"/>
    <d v="2024-09-24T00:00:00"/>
    <d v="2025-03-01T00:00:00"/>
    <d v="2025-02-24T00:00:00"/>
    <d v="2025-03-01T00:00:00"/>
    <d v="2025-04-28T00:00:00"/>
    <x v="3"/>
    <x v="43"/>
    <x v="14"/>
    <x v="267"/>
    <s v="200147980"/>
    <x v="43"/>
    <s v="AA53.5K2001"/>
    <s v="COMPR,STABILISER GAS"/>
    <s v="AA01"/>
    <n v="20"/>
    <s v="No Issue identified"/>
    <x v="827"/>
    <x v="823"/>
    <n v="8"/>
    <s v="EA"/>
    <n v="81"/>
    <n v="7"/>
    <n v="455"/>
    <n v="0"/>
    <m/>
    <x v="195"/>
    <m/>
    <x v="1"/>
    <s v="SP12"/>
    <s v="Stock at Base"/>
    <n v="0"/>
    <s v="AA02"/>
    <s v="5300015696"/>
    <n v="220"/>
    <x v="0"/>
    <n v="14"/>
    <m/>
    <n v="0"/>
    <m/>
    <x v="0"/>
    <x v="0"/>
    <n v="0"/>
    <n v="0"/>
    <s v="EA"/>
    <x v="0"/>
    <m/>
    <m/>
    <m/>
    <m/>
    <s v="05"/>
    <s v="Preparation"/>
    <x v="43"/>
    <x v="113"/>
    <n v="0"/>
    <m/>
    <m/>
    <m/>
    <m/>
    <m/>
    <m/>
    <m/>
    <x v="0"/>
    <s v="WorkPackLink"/>
    <x v="0"/>
    <m/>
    <n v="0"/>
    <m/>
    <n v="0"/>
    <n v="0"/>
    <m/>
    <n v="0"/>
    <n v="8"/>
    <m/>
    <m/>
    <s v="Y"/>
    <s v="1001"/>
    <d v="2024-09-24T00:00:00"/>
    <s v="STST-5300015696_0022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17"/>
    <s v="GASKET SP-WD:RF,SWCI,25mm,CL300/600,SS31"/>
    <m/>
    <m/>
    <m/>
    <s v="0230"/>
    <s v="CONSUMABLES"/>
    <s v="INT"/>
    <s v="CONSUMABLES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9"/>
    <m/>
    <n v="0"/>
    <m/>
    <s v="25SDMAT1"/>
    <s v="MJ"/>
    <m/>
    <s v="AU1072"/>
    <n v="1000233553"/>
    <s v="S002"/>
    <s v="30"/>
    <s v="30"/>
    <s v="5300015696"/>
    <n v="22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1"/>
    <x v="9"/>
    <s v="Released"/>
    <d v="2024-01-02T00:00:00"/>
    <d v="2025-03-01T00:00:00"/>
    <m/>
    <d v="2025-03-01T00:00:00"/>
    <d v="2025-04-30T00:00:00"/>
    <x v="3"/>
    <x v="117"/>
    <x v="1"/>
    <x v="34"/>
    <s v="600001678"/>
    <x v="117"/>
    <s v="AA53.5K2001"/>
    <s v="COMPR,STABILISER GAS"/>
    <s v="AA01"/>
    <n v="20"/>
    <s v="WO item has not been released yet"/>
    <x v="827"/>
    <x v="823"/>
    <n v="3"/>
    <s v="EA"/>
    <n v="8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10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7"/>
    <s v="GASKET SP-WD:RF,SWCI,25mm,CL300/600,SS31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0"/>
    <x v="15"/>
    <s v="Released"/>
    <d v="2024-01-24T00:00:00"/>
    <d v="2025-02-28T00:00:00"/>
    <d v="2025-02-24T00:00:00"/>
    <d v="2024-11-26T00:00:00"/>
    <d v="2025-03-01T00:00:00"/>
    <x v="1"/>
    <x v="124"/>
    <x v="4"/>
    <x v="15"/>
    <s v="600001757"/>
    <x v="124"/>
    <s v="AA53.A3711A"/>
    <s v="STACK,FLARE TIP FOR A RISER"/>
    <s v="AA01"/>
    <n v="10"/>
    <s v="Issue Detected, please check Message log(Orchestration / Derivation)(14.10.2024)"/>
    <x v="827"/>
    <x v="823"/>
    <n v="12"/>
    <s v="EA"/>
    <n v="81"/>
    <n v="7"/>
    <n v="455"/>
    <n v="0"/>
    <m/>
    <x v="327"/>
    <s v="Supply for Order 600001757, Item 16 cannot be changed 90024970 item 20 already exists"/>
    <x v="2"/>
    <s v="SP12"/>
    <s v="Stock at Base"/>
    <n v="0"/>
    <s v="AA02"/>
    <s v="5300005523"/>
    <n v="150"/>
    <x v="0"/>
    <n v="14"/>
    <m/>
    <n v="0"/>
    <m/>
    <x v="0"/>
    <x v="0"/>
    <n v="0"/>
    <n v="0"/>
    <s v="EA"/>
    <x v="0"/>
    <m/>
    <m/>
    <m/>
    <s v="90024970"/>
    <s v="07"/>
    <s v="Execution"/>
    <x v="124"/>
    <x v="8"/>
    <n v="0"/>
    <m/>
    <m/>
    <m/>
    <m/>
    <m/>
    <m/>
    <m/>
    <x v="0"/>
    <s v="WorkPackLink"/>
    <x v="0"/>
    <s v="T25-SL0-P07"/>
    <n v="0"/>
    <m/>
    <n v="0"/>
    <n v="0"/>
    <m/>
    <n v="0"/>
    <n v="12"/>
    <m/>
    <m/>
    <s v="Y"/>
    <s v="1001"/>
    <d v="2024-01-24T00:00:00"/>
    <s v="ODST-0090024970_0020"/>
    <n v="0"/>
    <n v="1"/>
    <n v="0"/>
    <n v="0"/>
    <m/>
    <d v="2025-02-27T00:00:00"/>
    <s v="AA53"/>
    <d v="2025-02-28T00:00:00"/>
    <m/>
    <m/>
    <d v="2025-03-01T00:00:00"/>
    <m/>
    <m/>
    <m/>
    <m/>
    <d v="2024-08-30T00:00:00"/>
    <n v="0"/>
    <m/>
    <d v="2025-02-24T00:00:00"/>
    <m/>
    <d v="2025-03-01T00:00:00"/>
    <s v="600001757"/>
    <m/>
    <n v="0"/>
    <n v="2"/>
    <n v="0"/>
    <s v="9002497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17"/>
    <s v="GASKET SP-WD:RF,SWCI,25mm,CL300/600,SS31"/>
    <d v="2024-10-14T00:00:00"/>
    <s v="W"/>
    <m/>
    <s v="0015"/>
    <s v="LL_Replace Flare Tip - A3711A"/>
    <s v="INT"/>
    <s v="LL_Replace Flare Tip - A3711A"/>
    <m/>
    <s v="Management of Change/Order Requires Replanning"/>
    <s v="90024970_002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6"/>
    <m/>
    <n v="0"/>
    <m/>
    <s v="25SDFLR"/>
    <s v="MJ"/>
    <m/>
    <s v="AU1072"/>
    <n v="1000084067"/>
    <s v="S002"/>
    <s v="30"/>
    <s v="30"/>
    <s v="5300005523"/>
    <n v="150"/>
    <m/>
    <m/>
    <n v="0"/>
    <n v="12"/>
    <s v="EA"/>
    <s v="2001"/>
    <s v="AA02"/>
    <d v="2025-02-24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3"/>
    <s v="SD"/>
    <s v="Shutdown"/>
    <s v="3"/>
    <s v="High"/>
    <s v="RC00018003"/>
    <d v="2025-03-01T00:00:00"/>
    <d v="2024-11-26T00:00:00"/>
    <d v="2024-11-26T00:00:00"/>
    <s v="Released/Settlement rule created/Object created/Pre-costed/Date set by external system/Material shortage/Partially confirmed/Goods movement posted"/>
    <s v="AM06"/>
    <s v="Capital"/>
    <m/>
  </r>
  <r>
    <x v="1"/>
    <x v="10"/>
    <s v="Released"/>
    <d v="2024-01-02T00:00:00"/>
    <d v="2025-03-01T00:00:00"/>
    <m/>
    <d v="2025-03-01T00:00:00"/>
    <d v="2025-04-28T00:00:00"/>
    <x v="2"/>
    <x v="130"/>
    <x v="1"/>
    <x v="20"/>
    <s v="100043452"/>
    <x v="130"/>
    <s v="AA53.124MOV04"/>
    <s v="VALVE,MOV,TRANSMISSION GAS TO U2700"/>
    <s v="AA01"/>
    <n v="20"/>
    <s v="WO item has not been released yet"/>
    <x v="828"/>
    <x v="824"/>
    <n v="1"/>
    <s v="EA"/>
    <n v="7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0"/>
    <x v="36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12-25T00:00:00"/>
    <n v="0"/>
    <m/>
    <m/>
    <m/>
    <m/>
    <s v="10004345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8"/>
    <s v="GASKET;SWCI,40MM,CL300/600,316L/GR/316"/>
    <m/>
    <m/>
    <m/>
    <s v="0010"/>
    <s v="Repair Leaking Drain Point"/>
    <s v="INT"/>
    <s v="Repair Leaking Drain Point"/>
    <s v="3"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DG1"/>
    <s v="MJ"/>
    <m/>
    <m/>
    <n v="100014133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Order Approved/Material committed"/>
    <s v="AM01"/>
    <s v="Reactive Maintenance"/>
    <m/>
  </r>
  <r>
    <x v="1"/>
    <x v="9"/>
    <s v="Released"/>
    <d v="2024-11-29T00:00:00"/>
    <d v="2025-03-17T00:00:00"/>
    <m/>
    <d v="2025-03-01T00:00:00"/>
    <d v="2025-03-20T00:00:00"/>
    <x v="1"/>
    <x v="137"/>
    <x v="28"/>
    <x v="1"/>
    <s v="100079012"/>
    <x v="137"/>
    <s v="AA53.5E2002B1"/>
    <s v="EXCH,VESSEL HC COND PRODUCT COOLER"/>
    <s v="AA01"/>
    <n v="10"/>
    <s v="WO item has not been released yet"/>
    <x v="828"/>
    <x v="824"/>
    <n v="8"/>
    <s v="EA"/>
    <n v="7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7"/>
    <x v="1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17T00:00:00"/>
    <m/>
    <m/>
    <d v="2025-03-17T00:00:00"/>
    <m/>
    <m/>
    <m/>
    <m/>
    <d v="2025-12-1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8"/>
    <s v="GASKET;SWCI,40MM,CL300/600,316L/GR/316"/>
    <m/>
    <m/>
    <m/>
    <s v="0140"/>
    <s v="Refit Drain and Vent Flanges"/>
    <s v="INT"/>
    <s v="Refit Drain and Vent Flanges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4042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6-12T00:00:00"/>
    <n v="0"/>
    <n v="0"/>
    <n v="0"/>
    <m/>
    <m/>
    <s v="2"/>
    <s v="SD"/>
    <s v="Shutdown"/>
    <s v="1"/>
    <s v="Critical Work"/>
    <s v="RC00025003"/>
    <d v="2025-03-20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1"/>
    <x v="9"/>
    <s v="Released"/>
    <d v="2024-11-29T00:00:00"/>
    <d v="2025-03-17T00:00:00"/>
    <m/>
    <d v="2025-03-01T00:00:00"/>
    <d v="2025-03-19T00:00:00"/>
    <x v="1"/>
    <x v="138"/>
    <x v="27"/>
    <x v="1"/>
    <s v="100079106"/>
    <x v="138"/>
    <s v="AA53.5E2002A1"/>
    <s v="EXCH,VESSEL HC COND PRODUCT COOLER"/>
    <s v="AA01"/>
    <n v="10"/>
    <s v="WO item has not been released yet"/>
    <x v="828"/>
    <x v="824"/>
    <n v="8"/>
    <s v="EA"/>
    <n v="7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8"/>
    <x v="1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17T00:00:00"/>
    <m/>
    <m/>
    <d v="2025-03-17T00:00:00"/>
    <m/>
    <m/>
    <m/>
    <m/>
    <d v="2025-12-1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8"/>
    <s v="GASKET;SWCI,40MM,CL300/600,316L/GR/316"/>
    <m/>
    <m/>
    <m/>
    <s v="0160"/>
    <s v="Refit Drain and Vent Flanges"/>
    <s v="INT"/>
    <s v="Refit Drain and Vent Flanges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4035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6-12T00:00:00"/>
    <n v="0"/>
    <n v="0"/>
    <n v="0"/>
    <m/>
    <m/>
    <s v="2"/>
    <s v="SD"/>
    <s v="Shutdown"/>
    <s v="1"/>
    <s v="Critical Work"/>
    <s v="RC00025003"/>
    <d v="2025-03-19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5"/>
    <s v="Released"/>
    <d v="2024-10-07T00:00:00"/>
    <d v="2025-03-01T00:00:00"/>
    <d v="2025-02-24T00:00:00"/>
    <d v="2025-03-01T00:00:00"/>
    <d v="2025-04-29T00:00:00"/>
    <x v="2"/>
    <x v="166"/>
    <x v="1"/>
    <x v="2"/>
    <s v="100079243"/>
    <x v="165"/>
    <s v="AA53.124LCV26"/>
    <s v="VALVE,CTRL LEVEL S/O DRAIN TANK 1K2420"/>
    <s v="AA01"/>
    <n v="255"/>
    <s v="No Issue identified"/>
    <x v="828"/>
    <x v="824"/>
    <n v="2"/>
    <s v="EA"/>
    <n v="72"/>
    <n v="8"/>
    <n v="31"/>
    <n v="0"/>
    <m/>
    <x v="314"/>
    <m/>
    <x v="2"/>
    <s v="SP12"/>
    <s v="Stock at Base"/>
    <n v="0"/>
    <s v="AA02"/>
    <s v="5300016132"/>
    <n v="10"/>
    <x v="0"/>
    <n v="14"/>
    <m/>
    <n v="0"/>
    <m/>
    <x v="0"/>
    <x v="0"/>
    <n v="0"/>
    <n v="0"/>
    <s v="EA"/>
    <x v="0"/>
    <m/>
    <m/>
    <m/>
    <s v="90025024"/>
    <s v="05"/>
    <s v="Preparation"/>
    <x v="166"/>
    <x v="2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0-07T00:00:00"/>
    <s v="ODST-0090025024_0010"/>
    <n v="0"/>
    <n v="0"/>
    <n v="0"/>
    <n v="0"/>
    <m/>
    <d v="2025-02-27T00:00:00"/>
    <s v="AA53"/>
    <d v="2025-03-01T00:00:00"/>
    <m/>
    <m/>
    <d v="2025-03-01T00:00:00"/>
    <m/>
    <m/>
    <m/>
    <m/>
    <d v="2026-06-04T00:00:00"/>
    <n v="0"/>
    <m/>
    <d v="2025-02-24T00:00:00"/>
    <m/>
    <d v="2025-03-01T00:00:00"/>
    <s v="100079243"/>
    <m/>
    <n v="0"/>
    <n v="2"/>
    <n v="0"/>
    <s v="9002502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18"/>
    <s v="GASKET;SWCI,40MM,CL300/600,316L/GR/316"/>
    <m/>
    <m/>
    <m/>
    <s v="0010"/>
    <s v="Replace Passing Bypass Valve 124GAV1305"/>
    <s v="INT"/>
    <s v="Replace Passing Bypass Valve 124GAV1305"/>
    <m/>
    <m/>
    <s v="90025024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2420"/>
    <s v="MJ"/>
    <m/>
    <s v="AU1072"/>
    <n v="1000241461"/>
    <s v="S002"/>
    <s v="30"/>
    <s v="30"/>
    <s v="5300016132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788"/>
    <d v="2024-06-17T00:00:00"/>
    <n v="244776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Material shortage/Pre-costed/Order Approved/Settlement rule created/Released/Object created"/>
    <s v="AM01"/>
    <s v="Reactive Maintenance"/>
    <m/>
  </r>
  <r>
    <x v="1"/>
    <x v="9"/>
    <s v="Created"/>
    <m/>
    <d v="2025-05-15T00:00:00"/>
    <m/>
    <d v="2025-05-15T00:00:00"/>
    <d v="2025-05-18T00:00:00"/>
    <x v="3"/>
    <x v="52"/>
    <x v="3"/>
    <x v="16"/>
    <s v="100079771"/>
    <x v="52"/>
    <s v="AA53.5K2001PM3"/>
    <s v="MOTOR,CHILLED WATER PUMP STABILISER"/>
    <s v="AA01"/>
    <n v="10"/>
    <s v="WO item has not been released yet"/>
    <x v="828"/>
    <x v="824"/>
    <n v="2"/>
    <s v="EA"/>
    <n v="7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52"/>
    <x v="15"/>
    <n v="0"/>
    <m/>
    <m/>
    <m/>
    <m/>
    <m/>
    <m/>
    <m/>
    <x v="0"/>
    <s v="WorkPackLink"/>
    <x v="0"/>
    <s v="T25-W1-ST5-P07"/>
    <n v="0"/>
    <m/>
    <n v="0"/>
    <n v="0"/>
    <m/>
    <n v="0"/>
    <n v="2"/>
    <m/>
    <m/>
    <s v="Y"/>
    <m/>
    <m/>
    <m/>
    <n v="0"/>
    <n v="0"/>
    <n v="0"/>
    <n v="0"/>
    <m/>
    <m/>
    <s v="AA53"/>
    <d v="2025-05-15T00:00:00"/>
    <m/>
    <m/>
    <d v="2025-05-15T00:00:00"/>
    <m/>
    <m/>
    <m/>
    <m/>
    <d v="2025-06-27T00:00:00"/>
    <n v="0"/>
    <m/>
    <m/>
    <m/>
    <m/>
    <s v="10007977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8"/>
    <s v="GASKET;SWCI,40MM,CL300/600,316L/GR/316"/>
    <m/>
    <m/>
    <m/>
    <s v="0040"/>
    <s v="Overhaul Pump In Workshop"/>
    <s v="INT"/>
    <s v="Overhaul Pump In Workshop"/>
    <m/>
    <m/>
    <m/>
    <m/>
    <m/>
    <s v="ST5"/>
    <m/>
    <m/>
    <m/>
    <m/>
    <m/>
    <s v="Z1"/>
    <s v="WEG Priority"/>
    <s v="0045"/>
    <s v="Approved (Order)"/>
    <m/>
    <n v="0"/>
    <m/>
    <m/>
    <m/>
    <m/>
    <m/>
    <m/>
    <m/>
    <m/>
    <n v="10"/>
    <m/>
    <m/>
    <n v="0"/>
    <m/>
    <n v="0"/>
    <m/>
    <s v="25SDSTB5"/>
    <s v="MJ"/>
    <m/>
    <m/>
    <n v="100024350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N6M"/>
    <d v="2024-06-28T00:00:00"/>
    <n v="0"/>
    <n v="0"/>
    <n v="0"/>
    <m/>
    <m/>
    <s v="2"/>
    <s v="SD"/>
    <s v="Shutdown"/>
    <s v="3"/>
    <s v="High"/>
    <s v="RC00025003"/>
    <d v="2025-05-18T00:00:00"/>
    <d v="2025-05-15T00:00:00"/>
    <d v="2025-05-15T00:00:00"/>
    <s v="Created/Object created/Order Approved/Material committed/Pre-costed"/>
    <s v="AM01"/>
    <s v="Reactive Maintenance"/>
    <m/>
  </r>
  <r>
    <x v="1"/>
    <x v="10"/>
    <s v="Released"/>
    <d v="2024-10-29T00:00:00"/>
    <d v="2025-03-01T00:00:00"/>
    <m/>
    <d v="2025-03-01T00:00:00"/>
    <d v="2025-04-28T00:00:00"/>
    <x v="1"/>
    <x v="131"/>
    <x v="1"/>
    <x v="2"/>
    <s v="100084995"/>
    <x v="131"/>
    <s v="AA53.1V2401"/>
    <s v="SEP,HP FEED 1V2401"/>
    <s v="AA01"/>
    <n v="30"/>
    <s v="WO item has not been released yet"/>
    <x v="828"/>
    <x v="824"/>
    <n v="1"/>
    <s v="EA"/>
    <n v="7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31"/>
    <x v="2"/>
    <n v="0"/>
    <m/>
    <m/>
    <m/>
    <m/>
    <m/>
    <m/>
    <m/>
    <x v="0"/>
    <s v="WorkPackLink"/>
    <x v="0"/>
    <s v="T25-W1-DG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8-08T00:00:00"/>
    <n v="0"/>
    <m/>
    <m/>
    <m/>
    <m/>
    <s v="10008499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8"/>
    <s v="GASKET;SWCI,40MM,CL300/600,316L/GR/316"/>
    <m/>
    <m/>
    <m/>
    <s v="0010"/>
    <s v="Replace CS Gasket - Nozzle K5"/>
    <s v="INT"/>
    <s v="Replace CS Gasket - Nozzle K5"/>
    <m/>
    <m/>
    <m/>
    <m/>
    <m/>
    <s v="DG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DG1"/>
    <s v="MJ"/>
    <m/>
    <m/>
    <n v="100026282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47020"/>
    <d v="2024-09-30T00:00:00"/>
    <n v="0"/>
    <n v="0"/>
    <n v="0"/>
    <m/>
    <m/>
    <s v="2"/>
    <s v="SD"/>
    <s v="Shutdown"/>
    <s v="5"/>
    <s v="Low"/>
    <s v="RC00025003"/>
    <d v="2025-04-28T00:00:00"/>
    <d v="2025-03-01T00:00:00"/>
    <d v="2025-03-01T00:00:00"/>
    <s v="Order Approved/Released/Date set by external system/Object created/Pre-costed/Ready For Scheduling/Material committed/Settlement rule created"/>
    <s v="AM01"/>
    <s v="Reactive Maintenance"/>
    <m/>
  </r>
  <r>
    <x v="0"/>
    <x v="3"/>
    <s v="Released"/>
    <d v="2024-01-02T00:00:00"/>
    <d v="2025-03-01T00:00:00"/>
    <d v="2024-04-30T00:00:00"/>
    <d v="2025-03-01T00:00:00"/>
    <d v="2025-05-05T00:00:00"/>
    <x v="3"/>
    <x v="167"/>
    <x v="1"/>
    <x v="20"/>
    <s v="200066255"/>
    <x v="166"/>
    <s v="AA53.GT4008"/>
    <s v="TURB,GAS FOR G4008"/>
    <s v="AA01"/>
    <n v="10"/>
    <s v="Issue Detected, please check Message log(Orchestration / Derivation)(02.01.2024)"/>
    <x v="828"/>
    <x v="824"/>
    <n v="6"/>
    <s v="EA"/>
    <n v="72"/>
    <n v="8"/>
    <n v="31"/>
    <n v="6"/>
    <s v="EA"/>
    <x v="324"/>
    <s v="Supply for Order 200066255, Item 4 cannot be changed 180004302 item 30 already exists"/>
    <x v="9"/>
    <s v="SP12"/>
    <s v="Stock at Base"/>
    <n v="0"/>
    <s v="AA02"/>
    <s v="5300004178"/>
    <n v="40"/>
    <x v="0"/>
    <n v="14"/>
    <m/>
    <n v="0"/>
    <m/>
    <x v="0"/>
    <x v="0"/>
    <n v="0"/>
    <n v="0"/>
    <s v="EA"/>
    <x v="0"/>
    <m/>
    <m/>
    <s v="180004302"/>
    <s v="9000019"/>
    <s v="05"/>
    <s v="Preparation"/>
    <x v="167"/>
    <x v="4"/>
    <n v="0"/>
    <s v="EA"/>
    <s v="102000000000283"/>
    <s v="102000000000217"/>
    <s v="102000000000282"/>
    <s v="01-Road"/>
    <m/>
    <s v="5-Completed"/>
    <x v="5"/>
    <s v="WorkPackLink"/>
    <x v="17"/>
    <s v="AU01-TA-P07"/>
    <n v="0"/>
    <m/>
    <n v="0"/>
    <n v="0"/>
    <m/>
    <n v="0"/>
    <n v="0"/>
    <d v="2024-02-13T00:00:00"/>
    <m/>
    <s v="Y"/>
    <s v="1001"/>
    <d v="2024-01-02T00:00:00"/>
    <s v="GRST-5000017884"/>
    <n v="0"/>
    <n v="0"/>
    <n v="0"/>
    <n v="0"/>
    <m/>
    <d v="2024-05-01T00:00:00"/>
    <s v="AA53"/>
    <d v="2025-03-01T00:00:00"/>
    <m/>
    <m/>
    <d v="2025-03-01T00:00:00"/>
    <m/>
    <m/>
    <s v="100000002054"/>
    <s v="1020"/>
    <d v="2025-07-31T00:00:00"/>
    <n v="6"/>
    <m/>
    <d v="2024-02-12T00:00:00"/>
    <s v="4900030517_2024_0005"/>
    <d v="2024-05-03T00:00:00"/>
    <s v="GT4008"/>
    <s v="5000017884_2024_0001"/>
    <n v="0"/>
    <n v="2"/>
    <n v="0"/>
    <s v="90000272"/>
    <n v="6"/>
    <n v="0"/>
    <s v="180004302/180017134"/>
    <s v="2"/>
    <n v="0"/>
    <n v="0"/>
    <s v="X"/>
    <s v="L"/>
    <s v="4900030517"/>
    <n v="2024"/>
    <m/>
    <s v="5000017884"/>
    <n v="2024"/>
    <n v="0"/>
    <m/>
    <d v="2024-04-30T00:00:00"/>
    <m/>
    <s v="AA53"/>
    <s v="KGP Karratha Gas Plant-NWS GAS"/>
    <s v="AA53"/>
    <s v="KGP Karratha Gas Plant-NWS GAS"/>
    <s v="5001"/>
    <s v="10060918"/>
    <s v="GASKET;SWCI,40MM,CL300/600,316L/GR/316"/>
    <d v="2024-01-02T00:00:00"/>
    <s v="W"/>
    <m/>
    <s v="0010"/>
    <s v="ROT EQUIP TURB FUEL HOSE REPL"/>
    <s v="INT"/>
    <s v="ROT EQUIP TURB FUEL HOSE REPL"/>
    <s v="5"/>
    <s v="Ready for Release"/>
    <s v="9000019_00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GT8"/>
    <s v="MJ"/>
    <s v="1000000499"/>
    <s v="AU1072"/>
    <n v="1000099994"/>
    <s v="S002"/>
    <s v="30"/>
    <s v="30"/>
    <s v="5300004178"/>
    <n v="40"/>
    <m/>
    <m/>
    <n v="0"/>
    <n v="6"/>
    <s v="EA"/>
    <s v="2001"/>
    <s v="AA02"/>
    <d v="2024-04-30T00:00:00"/>
    <m/>
    <s v="Ready for Release"/>
    <d v="2024-02-13T00:00:00"/>
    <m/>
    <s v="1070"/>
    <m/>
    <m/>
    <s v="1001"/>
    <s v="Woodside Energy Ltd"/>
    <s v="W001"/>
    <s v="W74336"/>
    <d v="2023-12-30T00:00:00"/>
    <n v="100557"/>
    <n v="0"/>
    <n v="0"/>
    <m/>
    <s v="1020"/>
    <s v="3"/>
    <s v="SD"/>
    <s v="Shutdown"/>
    <s v="1"/>
    <s v="Critical Work"/>
    <s v="RC00025003"/>
    <d v="2025-05-05T00:00:00"/>
    <d v="2025-03-01T00:00:00"/>
    <d v="2025-03-01T00:00:00"/>
    <s v="Released/Settlement rule created/Object created/Pre-costed/Date set by external system/Goods movement posted/Material committed/Printed"/>
    <s v="AM02"/>
    <s v="Proactive Maintenance"/>
    <m/>
  </r>
  <r>
    <x v="2"/>
    <x v="9"/>
    <s v="Created"/>
    <m/>
    <d v="2025-03-01T00:00:00"/>
    <m/>
    <d v="2025-02-27T00:00:00"/>
    <d v="2025-03-01T00:00:00"/>
    <x v="1"/>
    <x v="140"/>
    <x v="12"/>
    <x v="2"/>
    <s v="200088516"/>
    <x v="140"/>
    <s v="AA53.5E2003"/>
    <s v="EXCH,HEAT COMPRESSOR DISCHARGE COOL"/>
    <s v="AA01"/>
    <n v="10"/>
    <s v="WO item has not been released yet"/>
    <x v="828"/>
    <x v="824"/>
    <n v="10"/>
    <s v="EA"/>
    <n v="7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40"/>
    <x v="2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8"/>
    <s v="GASKET;SWCI,40MM,CL300/600,316L/GR/316"/>
    <m/>
    <m/>
    <m/>
    <s v="0110"/>
    <s v="REFIT DRAIN AND VENT FLANGES"/>
    <s v="INT"/>
    <s v="REFIT DRAIN AND VENT FLANGES"/>
    <s v="5"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2617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3-01T00:00:00"/>
    <d v="2025-02-27T00:00:00"/>
    <d v="2025-02-27T00:00:00"/>
    <s v="Created/Settlement rule created/Object created/Pre-costed/Date set by external system/Material committed"/>
    <s v="AM02"/>
    <s v="Proactive Maintenance"/>
    <m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185"/>
    <s v="200091505"/>
    <x v="19"/>
    <s v="AA53.1K1820"/>
    <s v="COMPR,FRAC 1 CENTRIFUGAL PROPANE"/>
    <s v="AA01"/>
    <n v="20"/>
    <s v="No Issue identified"/>
    <x v="828"/>
    <x v="824"/>
    <n v="12"/>
    <s v="EA"/>
    <n v="72"/>
    <n v="8"/>
    <n v="31"/>
    <n v="0"/>
    <m/>
    <x v="408"/>
    <m/>
    <x v="2"/>
    <s v="SP12"/>
    <s v="Stock at Base"/>
    <n v="0"/>
    <s v="AA02"/>
    <s v="5300015903"/>
    <n v="670"/>
    <x v="0"/>
    <n v="14"/>
    <m/>
    <n v="0"/>
    <m/>
    <x v="0"/>
    <x v="0"/>
    <n v="0"/>
    <n v="0"/>
    <s v="EA"/>
    <x v="0"/>
    <m/>
    <m/>
    <m/>
    <s v="90025019"/>
    <s v="05"/>
    <s v="Preparation"/>
    <x v="19"/>
    <x v="101"/>
    <n v="0"/>
    <m/>
    <m/>
    <m/>
    <m/>
    <m/>
    <m/>
    <m/>
    <x v="0"/>
    <s v="WorkPackLink"/>
    <x v="0"/>
    <s v="P07"/>
    <n v="0"/>
    <m/>
    <n v="0"/>
    <n v="0"/>
    <m/>
    <n v="0"/>
    <n v="12"/>
    <m/>
    <m/>
    <s v="Y"/>
    <s v="1001"/>
    <d v="2024-09-30T00:00:00"/>
    <s v="ODST-0090025019_067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18"/>
    <s v="GASKET;SWCI,40MM,CL300/600,316L/GR/316"/>
    <m/>
    <m/>
    <m/>
    <s v="0030"/>
    <s v="CONSUMABLES/G-BOX"/>
    <s v="INT"/>
    <s v="CONSUMABLES/G-BOX"/>
    <s v="5"/>
    <m/>
    <s v="90025019_067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9"/>
    <m/>
    <n v="0"/>
    <m/>
    <s v="25SDFR1"/>
    <s v="MJ"/>
    <m/>
    <s v="AU1072"/>
    <n v="1000129164"/>
    <s v="S002"/>
    <s v="30"/>
    <s v="30"/>
    <s v="5300015903"/>
    <n v="67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14"/>
    <x v="342"/>
    <s v="200091513"/>
    <x v="25"/>
    <s v="AA53.1KT2420"/>
    <s v="TURB,GAS FOR 2ND STAGE COMPRESSOR"/>
    <s v="AA01"/>
    <n v="20"/>
    <s v="WO item has not been released yet"/>
    <x v="828"/>
    <x v="824"/>
    <n v="12"/>
    <s v="EA"/>
    <n v="7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517"/>
    <n v="0"/>
    <m/>
    <m/>
    <m/>
    <m/>
    <m/>
    <m/>
    <m/>
    <x v="0"/>
    <s v="WorkPackLink"/>
    <x v="0"/>
    <m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8"/>
    <s v="GASKET;SWCI,40MM,CL300/600,316L/GR/316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17"/>
    <s v="Released"/>
    <d v="2024-09-22T00:00:00"/>
    <d v="2025-03-01T00:00:00"/>
    <d v="2025-02-24T00:00:00"/>
    <d v="2025-03-01T00:00:00"/>
    <d v="2025-03-01T00:00:00"/>
    <x v="3"/>
    <x v="168"/>
    <x v="1"/>
    <x v="2"/>
    <s v="200147452"/>
    <x v="167"/>
    <s v="AA53.GT4007"/>
    <s v="TURB,GAS FOR G4007"/>
    <s v="AA01"/>
    <n v="10"/>
    <s v="Issue Detected, please check Message log(Orchestration / Derivation)(22.09.2024)"/>
    <x v="828"/>
    <x v="824"/>
    <n v="6"/>
    <s v="EA"/>
    <n v="72"/>
    <n v="8"/>
    <n v="31"/>
    <n v="0"/>
    <m/>
    <x v="408"/>
    <s v="Supply for Order 200147452, Item 1 cannot be changed 90025002 item 10 already exists"/>
    <x v="2"/>
    <s v="SP12"/>
    <s v="Stock at Base"/>
    <n v="0"/>
    <s v="AA02"/>
    <s v="5300015679"/>
    <n v="10"/>
    <x v="0"/>
    <n v="14"/>
    <m/>
    <n v="0"/>
    <m/>
    <x v="0"/>
    <x v="0"/>
    <n v="0"/>
    <n v="0"/>
    <s v="EA"/>
    <x v="0"/>
    <m/>
    <m/>
    <m/>
    <s v="90025002"/>
    <s v="05"/>
    <s v="Preparation"/>
    <x v="168"/>
    <x v="2"/>
    <n v="0"/>
    <m/>
    <m/>
    <m/>
    <m/>
    <m/>
    <m/>
    <m/>
    <x v="0"/>
    <s v="WorkPackLink"/>
    <x v="0"/>
    <m/>
    <n v="0"/>
    <m/>
    <n v="0"/>
    <n v="0"/>
    <m/>
    <n v="0"/>
    <n v="6"/>
    <m/>
    <m/>
    <s v="Y"/>
    <s v="1001"/>
    <d v="2024-09-22T00:00:00"/>
    <s v="ODST-0090025002_0010"/>
    <n v="0"/>
    <n v="0"/>
    <n v="0"/>
    <n v="0"/>
    <m/>
    <d v="2025-02-27T00:00:00"/>
    <s v="AA53"/>
    <d v="2025-03-01T00:00:00"/>
    <m/>
    <m/>
    <d v="2025-03-01T00:00:00"/>
    <m/>
    <m/>
    <m/>
    <m/>
    <d v="2025-09-30T00:00:00"/>
    <n v="0"/>
    <m/>
    <d v="2025-02-24T00:00:00"/>
    <m/>
    <d v="2025-03-01T00:00:00"/>
    <m/>
    <m/>
    <n v="0"/>
    <n v="2"/>
    <n v="0"/>
    <s v="9002500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18"/>
    <s v="GASKET;SWCI,40MM,CL300/600,316L/GR/316"/>
    <d v="2024-09-22T00:00:00"/>
    <s v="W"/>
    <m/>
    <s v="0010"/>
    <s v="ROT EQUIP TURB FUEL HOSE REPL"/>
    <s v="INT"/>
    <s v="ROT EQUIP TURB FUEL HOSE REPL"/>
    <s v="3"/>
    <s v="Ready for Release"/>
    <s v="90025002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"/>
    <m/>
    <n v="0"/>
    <m/>
    <s v="25SDGT7"/>
    <s v="MJ"/>
    <m/>
    <s v="AU1072"/>
    <n v="1000232868"/>
    <s v="S002"/>
    <s v="30"/>
    <s v="30"/>
    <s v="5300015679"/>
    <n v="10"/>
    <m/>
    <m/>
    <n v="0"/>
    <n v="6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62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Settlement rule created/Object created/Released/Date set by external system/Material shortage/Pre-costed"/>
    <s v="AM02"/>
    <s v="Proactive Maintenance"/>
    <m/>
  </r>
  <r>
    <x v="0"/>
    <x v="8"/>
    <s v="Released"/>
    <d v="2024-09-24T00:00:00"/>
    <d v="2025-03-01T00:00:00"/>
    <d v="2025-02-24T00:00:00"/>
    <d v="2025-03-01T00:00:00"/>
    <d v="2025-04-28T00:00:00"/>
    <x v="3"/>
    <x v="43"/>
    <x v="14"/>
    <x v="109"/>
    <s v="200147980"/>
    <x v="43"/>
    <s v="AA53.5K2001"/>
    <s v="COMPR,STABILISER GAS"/>
    <s v="AA01"/>
    <n v="20"/>
    <s v="No Issue identified"/>
    <x v="828"/>
    <x v="824"/>
    <n v="12"/>
    <s v="EA"/>
    <n v="72"/>
    <n v="8"/>
    <n v="31"/>
    <n v="0"/>
    <m/>
    <x v="195"/>
    <m/>
    <x v="1"/>
    <s v="SP12"/>
    <s v="Stock at Base"/>
    <n v="0"/>
    <s v="AA02"/>
    <s v="5300015696"/>
    <n v="210"/>
    <x v="0"/>
    <n v="14"/>
    <m/>
    <n v="0"/>
    <m/>
    <x v="0"/>
    <x v="0"/>
    <n v="0"/>
    <n v="0"/>
    <s v="EA"/>
    <x v="0"/>
    <m/>
    <m/>
    <m/>
    <m/>
    <s v="05"/>
    <s v="Preparation"/>
    <x v="43"/>
    <x v="279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4-09-24T00:00:00"/>
    <s v="STST-5300015696_0021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18"/>
    <s v="GASKET;SWCI,40MM,CL300/600,316L/GR/316"/>
    <m/>
    <m/>
    <m/>
    <s v="0230"/>
    <s v="CONSUMABLES"/>
    <s v="INT"/>
    <s v="CONSUMABLES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8"/>
    <m/>
    <n v="0"/>
    <m/>
    <s v="25SDMAT1"/>
    <s v="MJ"/>
    <m/>
    <s v="AU1072"/>
    <n v="1000233553"/>
    <s v="S002"/>
    <s v="30"/>
    <s v="30"/>
    <s v="5300015696"/>
    <n v="21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1"/>
    <x v="7"/>
    <s v="Released"/>
    <d v="2024-08-15T00:00:00"/>
    <d v="2025-03-01T00:00:00"/>
    <m/>
    <d v="2025-03-01T00:00:00"/>
    <d v="2025-03-02T00:00:00"/>
    <x v="1"/>
    <x v="55"/>
    <x v="0"/>
    <x v="1"/>
    <s v="600003215"/>
    <x v="55"/>
    <s v="AA53.1E1303"/>
    <s v="EXCH,HEAT AIR COOL REGENERATION GAS"/>
    <s v="AA01"/>
    <n v="10"/>
    <s v="WO item has not been released yet"/>
    <x v="828"/>
    <x v="824"/>
    <n v="4"/>
    <s v="EA"/>
    <n v="7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5"/>
    <x v="1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s v="5001"/>
    <s v="10060918"/>
    <s v="GASKET;SWCI,40MM,CL300/600,316L/GR/316"/>
    <m/>
    <m/>
    <m/>
    <s v="0020"/>
    <s v="Remove blanks For Inspection Access"/>
    <s v="INT"/>
    <s v="Remove blanks For Inspection Access"/>
    <m/>
    <s v="Management of Change"/>
    <m/>
    <m/>
    <m/>
    <s v="LN1"/>
    <m/>
    <m/>
    <m/>
    <m/>
    <m/>
    <s v="Z1"/>
    <s v="WEG Priority"/>
    <s v="0055"/>
    <s v="In Preparation (Order)"/>
    <s v="ZBPM0006"/>
    <n v="0"/>
    <m/>
    <m/>
    <m/>
    <m/>
    <m/>
    <m/>
    <m/>
    <m/>
    <n v="5"/>
    <m/>
    <m/>
    <n v="0"/>
    <m/>
    <n v="0"/>
    <m/>
    <s v="25SDLN1"/>
    <s v="MJ"/>
    <m/>
    <m/>
    <n v="1000250524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35069"/>
    <d v="2024-08-01T00:00:00"/>
    <n v="0"/>
    <n v="0"/>
    <n v="0"/>
    <m/>
    <m/>
    <s v="2"/>
    <s v="SD"/>
    <s v="Shutdown"/>
    <s v="1"/>
    <s v="Critical Work"/>
    <s v="RC00018003"/>
    <d v="2025-03-02T00:00:00"/>
    <d v="2025-03-01T00:00:00"/>
    <d v="2025-03-01T00:00:00"/>
    <s v="Released/Settlement rule created/Object created/Material shortage/Goods movement posted/Pre-costed/Date set by external system"/>
    <s v="AM06"/>
    <s v="Capital"/>
    <m/>
  </r>
  <r>
    <x v="1"/>
    <x v="1"/>
    <s v="Created"/>
    <m/>
    <d v="2025-03-01T00:00:00"/>
    <m/>
    <d v="2025-03-01T00:00:00"/>
    <d v="2025-05-16T00:00:00"/>
    <x v="2"/>
    <x v="63"/>
    <x v="1"/>
    <x v="15"/>
    <s v="100032676"/>
    <x v="63"/>
    <s v="AA53.118PCV507"/>
    <s v="VALVE,1K1820E1 L/O PRESS CTRL"/>
    <s v="AA01"/>
    <n v="20"/>
    <s v="WO item has not been released yet"/>
    <x v="829"/>
    <x v="825"/>
    <n v="2"/>
    <s v="EA"/>
    <n v="222"/>
    <n v="0"/>
    <n v="0"/>
    <n v="0"/>
    <m/>
    <x v="409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3"/>
    <x v="14"/>
    <n v="0"/>
    <m/>
    <m/>
    <m/>
    <m/>
    <m/>
    <m/>
    <m/>
    <x v="0"/>
    <s v="WorkPackLink"/>
    <x v="0"/>
    <s v="AU01-TA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9"/>
    <s v="GASKET;SWCI,50MM,CL300/600,316L/GR/316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6T00:00:00"/>
    <d v="2025-03-01T00:00:00"/>
    <d v="2025-03-01T00:00:00"/>
    <s v="Material committed/Order Approved/Date set by external system/Pre-costed/Object created/Created"/>
    <s v="AM01"/>
    <s v="Reactive Maintenance"/>
    <m/>
  </r>
  <r>
    <x v="1"/>
    <x v="2"/>
    <s v="Released"/>
    <d v="2024-09-05T00:00:00"/>
    <d v="2025-03-01T00:00:00"/>
    <m/>
    <d v="2025-03-01T00:00:00"/>
    <d v="2025-05-07T00:00:00"/>
    <x v="2"/>
    <x v="72"/>
    <x v="1"/>
    <x v="32"/>
    <s v="100034785"/>
    <x v="72"/>
    <s v="AA53.414HV855"/>
    <s v="VALVE,CTRL 4V1432 PROP VAP EX C1802"/>
    <s v="AA01"/>
    <n v="10"/>
    <s v="WO item has not been released yet"/>
    <x v="829"/>
    <x v="825"/>
    <n v="2"/>
    <s v="EA"/>
    <n v="22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2"/>
    <x v="35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9"/>
    <s v="GASKET;SWCI,50MM,CL300/600,316L/GR/316"/>
    <m/>
    <m/>
    <m/>
    <s v="0010"/>
    <s v="Isolate &amp; Disconnect Valve"/>
    <s v="INT"/>
    <s v="Isolate &amp; Disconnect Valve"/>
    <m/>
    <s v="Opportune Shutdown"/>
    <m/>
    <m/>
    <m/>
    <s v="LN4"/>
    <m/>
    <m/>
    <m/>
    <m/>
    <m/>
    <s v="Z1"/>
    <s v="WEG Priority"/>
    <s v="0055"/>
    <s v="In Preparation (Order)"/>
    <s v="ZBPM0001"/>
    <n v="0"/>
    <m/>
    <m/>
    <m/>
    <m/>
    <m/>
    <m/>
    <m/>
    <m/>
    <n v="5"/>
    <m/>
    <m/>
    <n v="0"/>
    <m/>
    <n v="0"/>
    <m/>
    <s v="25SDLN4"/>
    <s v="MJ"/>
    <m/>
    <m/>
    <n v="1000132660"/>
    <m/>
    <s v="30"/>
    <s v="30"/>
    <m/>
    <n v="0"/>
    <m/>
    <m/>
    <n v="0"/>
    <n v="0"/>
    <m/>
    <m/>
    <s v="AA02"/>
    <m/>
    <m/>
    <s v="Opportune Shutdown"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5-07T00:00:00"/>
    <d v="2025-03-01T00:00:00"/>
    <d v="2025-03-01T00:00:00"/>
    <s v="Released/Settlement rule created/Object created/Pre-costed/Date set by external system/Order Approved/Goods movement posted/Material shortage"/>
    <s v="AM01"/>
    <s v="Reactive Maintenance"/>
    <m/>
  </r>
  <r>
    <x v="1"/>
    <x v="2"/>
    <s v="Released"/>
    <d v="2024-11-19T00:00:00"/>
    <d v="2025-03-01T00:00:00"/>
    <m/>
    <d v="2025-03-01T00:00:00"/>
    <d v="2025-05-09T00:00:00"/>
    <x v="2"/>
    <x v="135"/>
    <x v="0"/>
    <x v="1"/>
    <s v="100042223"/>
    <x v="135"/>
    <s v="AA53.414UV356"/>
    <s v="VALVE,CTRL 4V1404 HW TO SUPPLY"/>
    <s v="AA01"/>
    <n v="10"/>
    <s v="WO item has not been released yet"/>
    <x v="829"/>
    <x v="825"/>
    <n v="2"/>
    <s v="EA"/>
    <n v="22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5"/>
    <x v="0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1T00:00:00"/>
    <n v="0"/>
    <m/>
    <m/>
    <m/>
    <m/>
    <s v="10004222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9"/>
    <s v="GASKET;SWCI,50MM,CL300/600,316L/GR/316"/>
    <m/>
    <m/>
    <m/>
    <s v="0020"/>
    <s v="Remove &amp; Replace Valve, Reuse Actuator"/>
    <s v="INT"/>
    <s v="Remove &amp; Replace Valve, Reuse Actuator"/>
    <m/>
    <m/>
    <m/>
    <m/>
    <m/>
    <s v="LN4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LN4"/>
    <s v="MJ"/>
    <m/>
    <m/>
    <n v="100014013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5-09T00:00:00"/>
    <d v="2025-03-01T00:00:00"/>
    <d v="2025-03-01T00:00:00"/>
    <s v="Pre-costed/Object created/Date set by external system/Settlement rule created/Order Approved/Released/Material shortage"/>
    <s v="AM01"/>
    <s v="Reactive Maintenance"/>
    <m/>
  </r>
  <r>
    <x v="1"/>
    <x v="11"/>
    <s v="Released"/>
    <d v="2024-11-18T00:00:00"/>
    <d v="2025-05-24T00:00:00"/>
    <m/>
    <d v="2025-02-28T00:00:00"/>
    <d v="2025-05-25T00:00:00"/>
    <x v="1"/>
    <x v="169"/>
    <x v="15"/>
    <x v="2"/>
    <s v="100044631"/>
    <x v="168"/>
    <s v="AA53.EPFRAC6"/>
    <s v="PIPE,ZONE FRAC TRAIN 3"/>
    <s v="AA01"/>
    <n v="30"/>
    <s v="WO item has not been released yet"/>
    <x v="829"/>
    <x v="825"/>
    <n v="1"/>
    <s v="EA"/>
    <n v="22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69"/>
    <x v="2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m/>
    <m/>
    <m/>
    <n v="0"/>
    <n v="0"/>
    <n v="0"/>
    <n v="0"/>
    <m/>
    <m/>
    <s v="AA53"/>
    <d v="2025-05-24T00:00:00"/>
    <m/>
    <m/>
    <d v="2025-05-24T00:00:00"/>
    <m/>
    <m/>
    <m/>
    <m/>
    <d v="2023-12-29T00:00:00"/>
    <n v="0"/>
    <m/>
    <m/>
    <m/>
    <m/>
    <s v="210029931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9"/>
    <s v="GASKET;SWCI,50MM,CL300/600,316L/GR/316"/>
    <m/>
    <m/>
    <m/>
    <s v="0060"/>
    <s v="Replace HPV Fittings (Bolt up scope)"/>
    <s v="INT"/>
    <s v="Replace HPV Fittings (Bolt up scope)"/>
    <s v="7"/>
    <m/>
    <m/>
    <m/>
    <m/>
    <s v="FR3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0"/>
    <s v="MJ"/>
    <m/>
    <m/>
    <n v="100014256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5-25T00:00:00"/>
    <d v="2025-02-28T00:00:00"/>
    <d v="2025-02-28T00:00:00"/>
    <s v="Released/Settlement rule created/Object created/Pre-costed/Date set by external system/Ready For Scheduling/Order Approved/Material committed"/>
    <s v="AM01"/>
    <s v="Reactive Maintenance"/>
    <m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29"/>
    <s v="100087648"/>
    <x v="113"/>
    <s v="AA53.5E2001"/>
    <s v="EXCH,VESSEL REBOIL STAB MODIFIED 5C2001"/>
    <s v="AA01"/>
    <n v="10"/>
    <s v="No Issue identified"/>
    <x v="829"/>
    <x v="825"/>
    <n v="5"/>
    <s v="EA"/>
    <n v="222"/>
    <n v="20"/>
    <n v="514"/>
    <n v="0"/>
    <m/>
    <x v="332"/>
    <m/>
    <x v="1"/>
    <s v="SP12"/>
    <s v="Stock at Base"/>
    <n v="0"/>
    <s v="AA02"/>
    <s v="5300018296"/>
    <n v="260"/>
    <x v="0"/>
    <n v="14"/>
    <m/>
    <n v="0"/>
    <m/>
    <x v="0"/>
    <x v="0"/>
    <n v="0"/>
    <n v="0"/>
    <s v="EA"/>
    <x v="0"/>
    <m/>
    <m/>
    <m/>
    <m/>
    <s v="05"/>
    <s v="Preparation"/>
    <x v="113"/>
    <x v="30"/>
    <n v="0"/>
    <m/>
    <m/>
    <m/>
    <m/>
    <m/>
    <m/>
    <m/>
    <x v="0"/>
    <s v="WorkPackLink"/>
    <x v="0"/>
    <m/>
    <n v="0"/>
    <m/>
    <n v="0"/>
    <n v="0"/>
    <m/>
    <n v="0"/>
    <n v="5"/>
    <m/>
    <m/>
    <s v="Y"/>
    <s v="1001"/>
    <d v="2024-11-22T00:00:00"/>
    <s v="STST-5300018296_0026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060919"/>
    <s v="GASKET;SWCI,50MM,CL300/600,316L/GR/316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7"/>
    <m/>
    <n v="0"/>
    <m/>
    <s v="25SDSTB5"/>
    <s v="MJ"/>
    <m/>
    <s v="AU1072"/>
    <n v="1000272706"/>
    <s v="S002"/>
    <s v="30"/>
    <s v="30"/>
    <s v="5300018296"/>
    <n v="26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2"/>
    <x v="9"/>
    <s v="Created"/>
    <m/>
    <d v="2025-03-01T00:00:00"/>
    <m/>
    <d v="2025-03-01T00:00:00"/>
    <d v="2025-04-01T00:00:00"/>
    <x v="1"/>
    <x v="136"/>
    <x v="35"/>
    <x v="36"/>
    <s v="200073951"/>
    <x v="136"/>
    <s v="AA53.5C2001"/>
    <s v="VE,COLUMN STABILISER  MODIFIED"/>
    <s v="AA01"/>
    <n v="10"/>
    <s v="WO item has not been released yet"/>
    <x v="829"/>
    <x v="825"/>
    <n v="50"/>
    <s v="EA"/>
    <n v="22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6"/>
    <x v="22"/>
    <n v="0"/>
    <m/>
    <m/>
    <m/>
    <m/>
    <m/>
    <m/>
    <m/>
    <x v="0"/>
    <s v="WorkPackLink"/>
    <x v="0"/>
    <s v="P07 - KGP - W1 25"/>
    <n v="0"/>
    <m/>
    <n v="0"/>
    <n v="0"/>
    <m/>
    <n v="0"/>
    <n v="5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s v="5C20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9"/>
    <s v="GASKET;SWCI,50MM,CL300/600,316L/GR/316"/>
    <m/>
    <m/>
    <m/>
    <s v="0001"/>
    <s v="Materials"/>
    <s v="INT"/>
    <s v="Materials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076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4-01T00:00:00"/>
    <d v="2025-03-01T00:00:00"/>
    <d v="2025-03-01T00:00:00"/>
    <s v="Object created/Pre-costed/Date set by external system/Material committed/Created"/>
    <s v="AM02"/>
    <s v="Proactive Maintenance"/>
    <m/>
  </r>
  <r>
    <x v="0"/>
    <x v="10"/>
    <s v="Released"/>
    <d v="2024-05-08T00:00:00"/>
    <d v="2025-03-01T00:00:00"/>
    <d v="2024-07-22T00:00:00"/>
    <d v="2025-03-01T00:00:00"/>
    <d v="2025-03-01T00:00:00"/>
    <x v="3"/>
    <x v="150"/>
    <x v="6"/>
    <x v="5"/>
    <s v="200089884"/>
    <x v="149"/>
    <s v="AA53.1KT2430"/>
    <s v="TURB,GAS FOR 3RD STAGE COMPRESSOR"/>
    <s v="AA01"/>
    <n v="20"/>
    <s v="Issue Detected, please check Message log(Orchestration / Derivation)(08.05.2024)"/>
    <x v="829"/>
    <x v="825"/>
    <n v="1"/>
    <s v="EA"/>
    <n v="222"/>
    <n v="20"/>
    <n v="514"/>
    <n v="1"/>
    <s v="EA"/>
    <x v="323"/>
    <s v="Supply for Order 200089884, Item 6 cannot be changed 180066697 item 10 already exists"/>
    <x v="6"/>
    <s v="SP12"/>
    <s v="Stock at Base"/>
    <n v="0"/>
    <s v="AA02"/>
    <s v="5300009986"/>
    <n v="60"/>
    <x v="0"/>
    <n v="14"/>
    <m/>
    <n v="0"/>
    <m/>
    <x v="0"/>
    <x v="0"/>
    <n v="0"/>
    <n v="0"/>
    <s v="EA"/>
    <x v="0"/>
    <m/>
    <m/>
    <s v="180066697"/>
    <s v="9011774"/>
    <s v="05"/>
    <s v="Preparation"/>
    <x v="150"/>
    <x v="36"/>
    <n v="0"/>
    <s v="EA"/>
    <s v="107000000000399"/>
    <s v="102000000007731"/>
    <s v="107000000000254"/>
    <m/>
    <m/>
    <m/>
    <x v="3"/>
    <s v="WorkPackLink"/>
    <x v="10"/>
    <m/>
    <n v="0"/>
    <m/>
    <n v="0"/>
    <n v="0"/>
    <m/>
    <n v="0"/>
    <n v="0"/>
    <m/>
    <m/>
    <s v="Y"/>
    <s v="1001"/>
    <d v="2024-05-08T00:00:00"/>
    <s v="GRST-5000197838_2024"/>
    <n v="0"/>
    <n v="0"/>
    <n v="0"/>
    <n v="0"/>
    <m/>
    <d v="2024-07-23T00:00:00"/>
    <s v="AA53"/>
    <d v="2025-03-01T00:00:00"/>
    <m/>
    <m/>
    <d v="2025-03-01T00:00:00"/>
    <m/>
    <m/>
    <s v="100000026767"/>
    <s v="1020"/>
    <d v="2024-07-16T00:00:00"/>
    <n v="1"/>
    <m/>
    <d v="2024-09-05T00:00:00"/>
    <s v="4900126369_2024_0001"/>
    <d v="2024-07-25T00:00:00"/>
    <m/>
    <s v="5000197838_2024_0001"/>
    <n v="0"/>
    <n v="2"/>
    <n v="0"/>
    <s v="90011070"/>
    <n v="1"/>
    <n v="0"/>
    <s v="180066697/180071488"/>
    <s v="2"/>
    <n v="0"/>
    <n v="0"/>
    <s v="X"/>
    <s v="L"/>
    <s v="4900126369"/>
    <n v="2024"/>
    <m/>
    <s v="5000197838"/>
    <n v="2024"/>
    <n v="0"/>
    <m/>
    <d v="2024-07-22T00:00:00"/>
    <m/>
    <s v="AA53"/>
    <s v="KGP Karratha Gas Plant-NWS GAS"/>
    <s v="AA53"/>
    <s v="KGP Karratha Gas Plant-NWS GAS"/>
    <s v="5001"/>
    <s v="10060919"/>
    <s v="GASKET;SWCI,50MM,CL300/600,316L/GR/316"/>
    <d v="2024-05-08T00:00:00"/>
    <s v="W"/>
    <m/>
    <s v="0050"/>
    <s v="Remove Spades"/>
    <s v="INT"/>
    <s v="Remove Spades"/>
    <s v="5"/>
    <s v="Order Requires Replanning"/>
    <s v="9011774_001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6"/>
    <m/>
    <n v="0"/>
    <m/>
    <s v="25SDDG1"/>
    <s v="MJ"/>
    <m/>
    <s v="AU1072"/>
    <n v="1000127563"/>
    <s v="S002"/>
    <s v="30"/>
    <s v="30"/>
    <s v="5300009986"/>
    <n v="60"/>
    <m/>
    <m/>
    <n v="0"/>
    <n v="1"/>
    <s v="EA"/>
    <s v="2001"/>
    <s v="AA02"/>
    <d v="2024-07-22T00:00:00"/>
    <m/>
    <s v="Order Requires Replanning"/>
    <m/>
    <m/>
    <s v="1070"/>
    <m/>
    <m/>
    <s v="1001"/>
    <s v="Woodside Energy Ltd"/>
    <s v="W001"/>
    <s v="W74336"/>
    <d v="2023-12-30T00:00:00"/>
    <n v="128153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Material committed"/>
    <s v="AM02"/>
    <s v="Proactive Maintenance"/>
    <s v="M0-000001-99-02"/>
  </r>
  <r>
    <x v="0"/>
    <x v="10"/>
    <s v="Released"/>
    <d v="2024-05-08T00:00:00"/>
    <d v="2025-03-01T00:00:00"/>
    <d v="2024-07-19T00:00:00"/>
    <d v="2025-03-01T00:00:00"/>
    <d v="2025-03-01T00:00:00"/>
    <x v="3"/>
    <x v="150"/>
    <x v="0"/>
    <x v="3"/>
    <s v="200089884"/>
    <x v="149"/>
    <s v="AA53.1KT2430"/>
    <s v="TURB,GAS FOR 3RD STAGE COMPRESSOR"/>
    <s v="AA01"/>
    <n v="20"/>
    <s v="Issue Detected, please check Message log(Orchestration / Derivation)(08.05.2024)"/>
    <x v="829"/>
    <x v="825"/>
    <n v="1"/>
    <s v="EA"/>
    <n v="222"/>
    <n v="20"/>
    <n v="514"/>
    <n v="1"/>
    <s v="EA"/>
    <x v="323"/>
    <s v="Supply for Order 200089884, Item 3 cannot be changed 180066696 item 20 already exists"/>
    <x v="6"/>
    <s v="SP12"/>
    <s v="Stock at Base"/>
    <n v="0"/>
    <s v="AA02"/>
    <s v="5300009986"/>
    <n v="30"/>
    <x v="0"/>
    <n v="14"/>
    <m/>
    <n v="0"/>
    <m/>
    <x v="0"/>
    <x v="0"/>
    <n v="0"/>
    <n v="0"/>
    <s v="EA"/>
    <x v="0"/>
    <m/>
    <m/>
    <s v="180066696"/>
    <s v="9011773"/>
    <s v="05"/>
    <s v="Preparation"/>
    <x v="150"/>
    <x v="3"/>
    <n v="0"/>
    <s v="EA"/>
    <s v="107000000000399"/>
    <s v="102000000007138"/>
    <s v="107000000000254"/>
    <m/>
    <m/>
    <m/>
    <x v="3"/>
    <s v="WorkPackLink"/>
    <x v="10"/>
    <m/>
    <n v="0"/>
    <m/>
    <n v="0"/>
    <n v="0"/>
    <m/>
    <n v="0"/>
    <n v="0"/>
    <m/>
    <m/>
    <s v="Y"/>
    <s v="1001"/>
    <d v="2024-05-08T00:00:00"/>
    <s v="GRST-5000197845_2024"/>
    <n v="0"/>
    <n v="0"/>
    <n v="0"/>
    <n v="0"/>
    <m/>
    <d v="2024-07-20T00:00:00"/>
    <s v="AA53"/>
    <d v="2025-03-01T00:00:00"/>
    <m/>
    <m/>
    <d v="2025-03-01T00:00:00"/>
    <m/>
    <m/>
    <s v="100000026766"/>
    <s v="1020"/>
    <d v="2024-07-16T00:00:00"/>
    <n v="1"/>
    <m/>
    <d v="2024-09-05T00:00:00"/>
    <s v="4900126368_2024_0003"/>
    <d v="2024-07-22T00:00:00"/>
    <m/>
    <s v="5000197845_2024_0002"/>
    <n v="0"/>
    <n v="2"/>
    <n v="0"/>
    <s v="90011068"/>
    <n v="1"/>
    <n v="0"/>
    <s v="180066696/180071501"/>
    <s v="2"/>
    <n v="0"/>
    <n v="0"/>
    <s v="X"/>
    <s v="L"/>
    <s v="4900126368"/>
    <n v="2024"/>
    <m/>
    <s v="5000197845"/>
    <n v="2024"/>
    <n v="0"/>
    <m/>
    <d v="2024-07-19T00:00:00"/>
    <m/>
    <s v="AA53"/>
    <s v="KGP Karratha Gas Plant-NWS GAS"/>
    <s v="AA53"/>
    <s v="KGP Karratha Gas Plant-NWS GAS"/>
    <s v="5001"/>
    <s v="10060919"/>
    <s v="GASKET;SWCI,50MM,CL300/600,316L/GR/316"/>
    <d v="2024-05-08T00:00:00"/>
    <s v="W"/>
    <m/>
    <s v="0020"/>
    <s v="Install Spades"/>
    <s v="INT"/>
    <s v="Install Spades"/>
    <s v="5"/>
    <s v="Order Requires Replanning"/>
    <s v="9011773_003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DG1"/>
    <s v="MJ"/>
    <m/>
    <s v="AU1072"/>
    <n v="1000127563"/>
    <s v="S002"/>
    <s v="30"/>
    <s v="30"/>
    <s v="5300009986"/>
    <n v="30"/>
    <m/>
    <m/>
    <n v="0"/>
    <n v="1"/>
    <s v="EA"/>
    <s v="2001"/>
    <s v="AA02"/>
    <d v="2024-07-19T00:00:00"/>
    <m/>
    <s v="Order Requires Replanning"/>
    <m/>
    <m/>
    <s v="1070"/>
    <m/>
    <m/>
    <s v="1001"/>
    <s v="Woodside Energy Ltd"/>
    <s v="W001"/>
    <s v="W74336"/>
    <d v="2023-12-30T00:00:00"/>
    <n v="128153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Material committed"/>
    <s v="AM02"/>
    <s v="Proactive Maintenance"/>
    <s v="M0-000001-99-02"/>
  </r>
  <r>
    <x v="0"/>
    <x v="7"/>
    <s v="Released"/>
    <d v="2024-10-17T00:00:00"/>
    <d v="2025-03-01T00:00:00"/>
    <d v="2025-02-24T00:00:00"/>
    <d v="2025-03-01T00:00:00"/>
    <d v="2025-03-02T00:00:00"/>
    <x v="3"/>
    <x v="33"/>
    <x v="27"/>
    <x v="3"/>
    <s v="200089887"/>
    <x v="33"/>
    <s v="AA53.1KT1410"/>
    <s v="TURB,DRIVER FOR 1K1410"/>
    <s v="AA01"/>
    <n v="20"/>
    <s v="Issue Detected, please check Message log(Orchestration / Derivation)(16.10.2024)"/>
    <x v="829"/>
    <x v="825"/>
    <n v="4"/>
    <s v="EA"/>
    <n v="222"/>
    <n v="20"/>
    <n v="514"/>
    <n v="0"/>
    <m/>
    <x v="410"/>
    <s v="Supply for Order 200089887, Item 16 cannot be changed 90025037 item 160 already exists"/>
    <x v="2"/>
    <s v="SP12"/>
    <s v="Stock at Base"/>
    <n v="0"/>
    <s v="AA02"/>
    <s v="5300016467"/>
    <n v="160"/>
    <x v="0"/>
    <n v="14"/>
    <m/>
    <n v="0"/>
    <m/>
    <x v="0"/>
    <x v="0"/>
    <n v="0"/>
    <n v="0"/>
    <s v="EA"/>
    <x v="0"/>
    <m/>
    <m/>
    <m/>
    <s v="90025037"/>
    <s v="05"/>
    <s v="Preparation"/>
    <x v="33"/>
    <x v="8"/>
    <n v="0"/>
    <m/>
    <m/>
    <m/>
    <m/>
    <m/>
    <m/>
    <m/>
    <x v="0"/>
    <s v="WorkPackLink"/>
    <x v="0"/>
    <s v="T25-TA-P07"/>
    <n v="0"/>
    <m/>
    <n v="0"/>
    <n v="0"/>
    <m/>
    <n v="0"/>
    <n v="4"/>
    <m/>
    <m/>
    <s v="Y"/>
    <s v="1001"/>
    <d v="2024-10-17T00:00:00"/>
    <s v="ODST-0090025037_016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CO2 Spading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19"/>
    <s v="GASKET;SWCI,50MM,CL300/600,316L/GR/316"/>
    <d v="2024-10-16T00:00:00"/>
    <s v="W"/>
    <m/>
    <s v="0160"/>
    <s v="Remove Positive Isolations"/>
    <s v="INT"/>
    <s v="Remove Positive Isolations"/>
    <s v="5"/>
    <s v="Ready for Release"/>
    <s v="90025037_016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6"/>
    <m/>
    <n v="0"/>
    <m/>
    <s v="25SDLN1"/>
    <s v="MJ"/>
    <m/>
    <s v="AU1072"/>
    <n v="1000127566"/>
    <s v="S002"/>
    <s v="30"/>
    <s v="30"/>
    <s v="5300016467"/>
    <n v="16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Material shortage/Date set by external system/Pre-costed/Object created/Settlement rule created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3"/>
    <x v="9"/>
    <x v="3"/>
    <s v="200089887"/>
    <x v="33"/>
    <s v="AA53.1KT1410"/>
    <s v="TURB,DRIVER FOR 1K1410"/>
    <s v="AA01"/>
    <n v="20"/>
    <s v="Issue Detected, please check Message log(Orchestration / Derivation)(16.10.2024)"/>
    <x v="829"/>
    <x v="825"/>
    <n v="4"/>
    <s v="EA"/>
    <n v="222"/>
    <n v="20"/>
    <n v="514"/>
    <n v="0"/>
    <m/>
    <x v="410"/>
    <s v="Supply for Order 200089887, Item 5 cannot be changed 90025037 item 50 already exists"/>
    <x v="2"/>
    <s v="SP12"/>
    <s v="Stock at Base"/>
    <n v="0"/>
    <s v="AA02"/>
    <s v="5300016467"/>
    <n v="50"/>
    <x v="0"/>
    <n v="14"/>
    <m/>
    <n v="0"/>
    <m/>
    <x v="0"/>
    <x v="0"/>
    <n v="0"/>
    <n v="0"/>
    <s v="EA"/>
    <x v="0"/>
    <m/>
    <m/>
    <m/>
    <s v="90025037"/>
    <s v="05"/>
    <s v="Preparation"/>
    <x v="33"/>
    <x v="0"/>
    <n v="0"/>
    <m/>
    <m/>
    <m/>
    <m/>
    <m/>
    <m/>
    <m/>
    <x v="0"/>
    <s v="WorkPackLink"/>
    <x v="0"/>
    <s v="T25-TA-P07"/>
    <n v="0"/>
    <m/>
    <n v="0"/>
    <n v="0"/>
    <m/>
    <n v="0"/>
    <n v="4"/>
    <m/>
    <m/>
    <s v="Y"/>
    <s v="1001"/>
    <d v="2024-10-17T00:00:00"/>
    <s v="ODST-0090025037_005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CO2 Spading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19"/>
    <s v="GASKET;SWCI,50MM,CL300/600,316L/GR/316"/>
    <d v="2024-10-16T00:00:00"/>
    <s v="W"/>
    <m/>
    <s v="0120"/>
    <s v="Positively Isolate Turbine for Waterwash"/>
    <s v="INT"/>
    <s v="Positively Isolate Turbine for Waterwash"/>
    <s v="5"/>
    <s v="Ready for Release"/>
    <s v="90025037_005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5"/>
    <m/>
    <n v="0"/>
    <m/>
    <s v="25SDLN1"/>
    <s v="MJ"/>
    <m/>
    <s v="AU1072"/>
    <n v="1000127566"/>
    <s v="S002"/>
    <s v="30"/>
    <s v="30"/>
    <s v="5300016467"/>
    <n v="5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Material shortage/Date set by external system/Pre-costed/Object created/Settlement rule created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4"/>
    <x v="9"/>
    <x v="5"/>
    <s v="200089888"/>
    <x v="34"/>
    <s v="AA53.1KT1420"/>
    <s v="TURB,DRIVER FOR 1K1420"/>
    <s v="AA01"/>
    <n v="20"/>
    <s v="Issue Detected, please check Message log(Orchestration / Derivation)(16.10.2024)"/>
    <x v="829"/>
    <x v="825"/>
    <n v="8"/>
    <s v="EA"/>
    <n v="222"/>
    <n v="20"/>
    <n v="514"/>
    <n v="0"/>
    <m/>
    <x v="410"/>
    <s v="Supply for Order 200089888, Item 14 cannot be changed 90025038 item 80 already exists"/>
    <x v="2"/>
    <s v="SP12"/>
    <s v="Stock at Base"/>
    <n v="0"/>
    <s v="AA02"/>
    <s v="5300016473"/>
    <n v="80"/>
    <x v="0"/>
    <n v="14"/>
    <m/>
    <n v="0"/>
    <m/>
    <x v="0"/>
    <x v="0"/>
    <n v="0"/>
    <n v="0"/>
    <s v="EA"/>
    <x v="0"/>
    <m/>
    <m/>
    <m/>
    <s v="90025038"/>
    <s v="05"/>
    <s v="Preparation"/>
    <x v="34"/>
    <x v="31"/>
    <n v="0"/>
    <m/>
    <m/>
    <m/>
    <m/>
    <m/>
    <m/>
    <m/>
    <x v="0"/>
    <s v="WorkPackLink"/>
    <x v="0"/>
    <s v="T25-TA-P07"/>
    <n v="0"/>
    <m/>
    <n v="0"/>
    <n v="0"/>
    <m/>
    <n v="0"/>
    <n v="8"/>
    <m/>
    <m/>
    <s v="Y"/>
    <s v="1001"/>
    <d v="2024-10-17T00:00:00"/>
    <s v="ODST-0090025038_008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19"/>
    <s v="GASKET;SWCI,50MM,CL300/600,316L/GR/316"/>
    <d v="2024-10-16T00:00:00"/>
    <s v="W"/>
    <m/>
    <s v="0120"/>
    <s v="Positively Isolate Turbine for Waterwash"/>
    <s v="INT"/>
    <s v="Positively Isolate Turbine for Waterwash"/>
    <m/>
    <s v="Ready for Release"/>
    <s v="90025038_008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4"/>
    <m/>
    <n v="0"/>
    <m/>
    <s v="25SDLN1"/>
    <s v="MJ"/>
    <m/>
    <s v="AU1072"/>
    <n v="1000127567"/>
    <s v="S002"/>
    <s v="30"/>
    <s v="30"/>
    <s v="5300016473"/>
    <n v="8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5"/>
    <x v="9"/>
    <x v="0"/>
    <s v="200089889"/>
    <x v="35"/>
    <s v="AA53.1KT1430"/>
    <s v="TURB,DRIVER FOR 1K1430"/>
    <s v="AA01"/>
    <n v="20"/>
    <s v="Issue Detected, please check Message log(Orchestration / Derivation)(16.10.2024)"/>
    <x v="829"/>
    <x v="825"/>
    <n v="8"/>
    <s v="EA"/>
    <n v="222"/>
    <n v="20"/>
    <n v="514"/>
    <n v="0"/>
    <m/>
    <x v="410"/>
    <s v="Supply for Order 200089889, Item 14 cannot be changed 90025039 item 80 already exists"/>
    <x v="2"/>
    <s v="SP12"/>
    <s v="Stock at Base"/>
    <n v="0"/>
    <s v="AA02"/>
    <s v="5300016474"/>
    <n v="80"/>
    <x v="0"/>
    <n v="14"/>
    <m/>
    <n v="0"/>
    <m/>
    <x v="0"/>
    <x v="0"/>
    <n v="0"/>
    <n v="0"/>
    <s v="EA"/>
    <x v="0"/>
    <m/>
    <m/>
    <m/>
    <s v="90025039"/>
    <s v="05"/>
    <s v="Preparation"/>
    <x v="35"/>
    <x v="31"/>
    <n v="0"/>
    <m/>
    <m/>
    <m/>
    <m/>
    <m/>
    <m/>
    <m/>
    <x v="0"/>
    <s v="WorkPackLink"/>
    <x v="0"/>
    <s v="T25-TA-P07"/>
    <n v="0"/>
    <m/>
    <n v="0"/>
    <n v="0"/>
    <m/>
    <n v="0"/>
    <n v="8"/>
    <m/>
    <m/>
    <s v="Y"/>
    <s v="1001"/>
    <d v="2024-10-17T00:00:00"/>
    <s v="ODST-0090025039_008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19"/>
    <s v="GASKET;SWCI,50MM,CL300/600,316L/GR/316"/>
    <d v="2024-10-16T00:00:00"/>
    <s v="W"/>
    <m/>
    <s v="0120"/>
    <s v="Positively Isolate Turbine for Waterwash"/>
    <s v="INT"/>
    <s v="Positively Isolate Turbine for Waterwash"/>
    <m/>
    <s v="Ready for Release"/>
    <s v="90025039_008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4"/>
    <m/>
    <n v="0"/>
    <m/>
    <s v="25SDLN1"/>
    <s v="MJ"/>
    <m/>
    <s v="AU1072"/>
    <n v="1000127568"/>
    <s v="S002"/>
    <s v="30"/>
    <s v="30"/>
    <s v="5300016474"/>
    <n v="8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Released/Object created/Pre-costed/Date set by external system/Settlement rule created/Material shortage"/>
    <s v="AM02"/>
    <s v="Proactive Maintenance"/>
    <m/>
  </r>
  <r>
    <x v="0"/>
    <x v="7"/>
    <s v="Released"/>
    <d v="2024-10-17T00:00:00"/>
    <d v="2025-06-01T00:00:00"/>
    <d v="2025-05-27T00:00:00"/>
    <d v="2025-03-01T00:00:00"/>
    <d v="2025-03-02T00:00:00"/>
    <x v="3"/>
    <x v="151"/>
    <x v="9"/>
    <x v="4"/>
    <s v="200089890"/>
    <x v="150"/>
    <s v="AA53.1KT1440"/>
    <s v="TURB,DRIVER FOR 1K1440"/>
    <s v="AA01"/>
    <n v="20"/>
    <s v="Issue Detected, please check Message log(Orchestration / Derivation)(17.10.2024)"/>
    <x v="829"/>
    <x v="825"/>
    <n v="8"/>
    <s v="EA"/>
    <n v="222"/>
    <n v="20"/>
    <n v="514"/>
    <n v="0"/>
    <m/>
    <x v="410"/>
    <s v="Supply for Order 200089890, Item 23 cannot be changed 90025060 item 60 already exists"/>
    <x v="2"/>
    <s v="SP12"/>
    <s v="Stock at Base"/>
    <n v="0"/>
    <s v="AA02"/>
    <s v="5300016541"/>
    <n v="90"/>
    <x v="0"/>
    <n v="14"/>
    <m/>
    <n v="0"/>
    <m/>
    <x v="0"/>
    <x v="0"/>
    <n v="0"/>
    <n v="0"/>
    <s v="EA"/>
    <x v="0"/>
    <m/>
    <m/>
    <m/>
    <s v="90025060"/>
    <s v="05"/>
    <s v="Preparation"/>
    <x v="151"/>
    <x v="10"/>
    <n v="0"/>
    <m/>
    <m/>
    <m/>
    <m/>
    <m/>
    <m/>
    <m/>
    <x v="0"/>
    <s v="WorkPackLink"/>
    <x v="0"/>
    <s v="T25-TA-P07"/>
    <n v="0"/>
    <m/>
    <n v="0"/>
    <n v="0"/>
    <m/>
    <n v="0"/>
    <n v="8"/>
    <m/>
    <m/>
    <s v="Y"/>
    <s v="1001"/>
    <d v="2024-10-17T00:00:00"/>
    <s v="ODST-0090025060_0060"/>
    <n v="0"/>
    <n v="0"/>
    <n v="0"/>
    <n v="0"/>
    <m/>
    <d v="2025-05-30T00:00:00"/>
    <s v="AA53"/>
    <d v="2025-03-01T00:00:00"/>
    <m/>
    <m/>
    <d v="2025-06-01T00:00:00"/>
    <m/>
    <m/>
    <m/>
    <m/>
    <d v="2024-07-12T00:00:00"/>
    <n v="0"/>
    <m/>
    <d v="2025-05-27T00:00:00"/>
    <m/>
    <d v="2025-06-01T00:00:00"/>
    <s v="Isolations"/>
    <m/>
    <n v="0"/>
    <n v="2"/>
    <n v="0"/>
    <s v="90025060"/>
    <n v="0"/>
    <n v="0"/>
    <m/>
    <s v="2"/>
    <n v="0"/>
    <n v="0"/>
    <s v="X"/>
    <s v="L"/>
    <m/>
    <n v="0"/>
    <m/>
    <m/>
    <n v="0"/>
    <n v="0"/>
    <m/>
    <d v="2025-05-27T00:00:00"/>
    <m/>
    <s v="AA53"/>
    <s v="KGP Karratha Gas Plant-NWS GAS"/>
    <s v="AA53"/>
    <s v="KGP Karratha Gas Plant-NWS GAS"/>
    <s v="5001"/>
    <s v="10060919"/>
    <s v="GASKET;SWCI,50MM,CL300/600,316L/GR/316"/>
    <d v="2024-10-17T00:00:00"/>
    <s v="W"/>
    <m/>
    <s v="0120"/>
    <s v="Positively Isolate Turbine for Waterwash"/>
    <s v="INT"/>
    <s v="Positively Isolate Turbine for Waterwash"/>
    <m/>
    <s v="Ready for Release"/>
    <s v="90025060_006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3"/>
    <m/>
    <n v="0"/>
    <m/>
    <s v="25SDLN1"/>
    <s v="MJ"/>
    <m/>
    <s v="AU1072"/>
    <n v="1000127569"/>
    <s v="S002"/>
    <s v="30"/>
    <s v="30"/>
    <s v="5300016541"/>
    <n v="90"/>
    <m/>
    <m/>
    <n v="0"/>
    <n v="8"/>
    <s v="EA"/>
    <s v="2001"/>
    <s v="AA02"/>
    <d v="2025-05-27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Settlement rule created/Object created/Pre-costed/Material shortage/Date set by external system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152"/>
    <x v="9"/>
    <x v="4"/>
    <s v="200089891"/>
    <x v="151"/>
    <s v="AA53.1KT1450"/>
    <s v="TURB,DRIVER FLASH GAS COMPRESSOR"/>
    <s v="AA01"/>
    <n v="20"/>
    <s v="Issue Detected, please check Message log(Orchestration / Derivation)(17.10.2024)"/>
    <x v="829"/>
    <x v="825"/>
    <n v="8"/>
    <s v="EA"/>
    <n v="222"/>
    <n v="20"/>
    <n v="514"/>
    <n v="0"/>
    <m/>
    <x v="410"/>
    <s v="Supply for Order 200089891, Item 17 cannot be changed 90025062 item 100 already exists"/>
    <x v="2"/>
    <s v="SP12"/>
    <s v="Stock at Base"/>
    <n v="0"/>
    <s v="AA02"/>
    <s v="5300016543"/>
    <n v="100"/>
    <x v="0"/>
    <n v="14"/>
    <m/>
    <n v="0"/>
    <m/>
    <x v="0"/>
    <x v="0"/>
    <n v="0"/>
    <n v="0"/>
    <s v="EA"/>
    <x v="0"/>
    <m/>
    <m/>
    <m/>
    <s v="90025062"/>
    <s v="05"/>
    <s v="Preparation"/>
    <x v="152"/>
    <x v="35"/>
    <n v="0"/>
    <m/>
    <m/>
    <m/>
    <m/>
    <m/>
    <m/>
    <m/>
    <x v="0"/>
    <s v="WorkPackLink"/>
    <x v="0"/>
    <s v="T25-TA-P07"/>
    <n v="0"/>
    <m/>
    <n v="0"/>
    <n v="0"/>
    <m/>
    <n v="0"/>
    <n v="8"/>
    <m/>
    <m/>
    <s v="Y"/>
    <s v="1001"/>
    <d v="2024-10-17T00:00:00"/>
    <s v="ODST-0090025062_010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19"/>
    <s v="GASKET;SWCI,50MM,CL300/600,316L/GR/316"/>
    <d v="2024-10-17T00:00:00"/>
    <s v="W"/>
    <m/>
    <s v="0120"/>
    <s v="Positively Isolate Turbine for Waterwash"/>
    <s v="INT"/>
    <s v="Positively Isolate Turbine for Waterwash"/>
    <m/>
    <s v="Ready for Release"/>
    <s v="90025062_010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7"/>
    <m/>
    <n v="0"/>
    <m/>
    <s v="25SDLN1"/>
    <s v="MJ"/>
    <m/>
    <s v="AU1072"/>
    <n v="1000127570"/>
    <s v="S002"/>
    <s v="30"/>
    <s v="30"/>
    <s v="5300016543"/>
    <n v="10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Pre-costed/Object created/Date set by external system/Material shortage/Settlement rule created/Released"/>
    <s v="AM02"/>
    <s v="Proactive Maintenance"/>
    <m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186"/>
    <s v="200091505"/>
    <x v="19"/>
    <s v="AA53.1K1820"/>
    <s v="COMPR,FRAC 1 CENTRIFUGAL PROPANE"/>
    <s v="AA01"/>
    <n v="20"/>
    <s v="No Issue identified"/>
    <x v="829"/>
    <x v="825"/>
    <n v="12"/>
    <s v="EA"/>
    <n v="222"/>
    <n v="20"/>
    <n v="514"/>
    <n v="0"/>
    <m/>
    <x v="291"/>
    <m/>
    <x v="2"/>
    <s v="SP12"/>
    <s v="Stock at Base"/>
    <n v="0"/>
    <s v="AA02"/>
    <s v="5300015903"/>
    <n v="680"/>
    <x v="0"/>
    <n v="14"/>
    <m/>
    <n v="0"/>
    <m/>
    <x v="0"/>
    <x v="0"/>
    <n v="0"/>
    <n v="0"/>
    <s v="EA"/>
    <x v="0"/>
    <m/>
    <m/>
    <m/>
    <s v="90025019"/>
    <s v="05"/>
    <s v="Preparation"/>
    <x v="19"/>
    <x v="102"/>
    <n v="0"/>
    <m/>
    <m/>
    <m/>
    <m/>
    <m/>
    <m/>
    <m/>
    <x v="0"/>
    <s v="WorkPackLink"/>
    <x v="0"/>
    <s v="P07"/>
    <n v="0"/>
    <m/>
    <n v="0"/>
    <n v="0"/>
    <m/>
    <n v="0"/>
    <n v="12"/>
    <m/>
    <m/>
    <s v="Y"/>
    <s v="1001"/>
    <d v="2024-09-30T00:00:00"/>
    <s v="ODST-0090025019_068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19"/>
    <s v="GASKET;SWCI,50MM,CL300/600,316L/GR/316"/>
    <m/>
    <m/>
    <m/>
    <s v="0030"/>
    <s v="CONSUMABLES/G-BOX"/>
    <s v="INT"/>
    <s v="CONSUMABLES/G-BOX"/>
    <s v="5"/>
    <m/>
    <s v="90025019_068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0"/>
    <m/>
    <n v="0"/>
    <m/>
    <s v="25SDFR1"/>
    <s v="MJ"/>
    <m/>
    <s v="AU1072"/>
    <n v="1000129164"/>
    <s v="S002"/>
    <s v="30"/>
    <s v="30"/>
    <s v="5300015903"/>
    <n v="68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1"/>
    <x v="9"/>
    <s v="Released"/>
    <d v="2024-01-02T00:00:00"/>
    <d v="2025-03-01T00:00:00"/>
    <m/>
    <d v="2025-03-01T00:00:00"/>
    <d v="2025-04-30T00:00:00"/>
    <x v="3"/>
    <x v="117"/>
    <x v="1"/>
    <x v="48"/>
    <s v="600001678"/>
    <x v="117"/>
    <s v="AA53.5K2001"/>
    <s v="COMPR,STABILISER GAS"/>
    <s v="AA01"/>
    <n v="20"/>
    <s v="WO item has not been released yet"/>
    <x v="829"/>
    <x v="825"/>
    <n v="8"/>
    <s v="EA"/>
    <n v="22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37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9"/>
    <s v="GASKET;SWCI,50MM,CL300/600,316L/GR/316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16"/>
    <s v="600001678"/>
    <x v="117"/>
    <s v="AA53.5K2001"/>
    <s v="COMPR,STABILISER GAS"/>
    <s v="AA01"/>
    <n v="20"/>
    <s v="WO item has not been released yet"/>
    <x v="829"/>
    <x v="825"/>
    <n v="4"/>
    <s v="EA"/>
    <n v="22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16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9"/>
    <s v="GASKET;SWCI,50MM,CL300/600,316L/GR/316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21"/>
    <s v="600001678"/>
    <x v="117"/>
    <s v="AA53.5K2001"/>
    <s v="COMPR,STABILISER GAS"/>
    <s v="AA01"/>
    <n v="20"/>
    <s v="WO item has not been released yet"/>
    <x v="829"/>
    <x v="825"/>
    <n v="4"/>
    <s v="EA"/>
    <n v="22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17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19"/>
    <s v="GASKET;SWCI,50MM,CL300/600,316L/GR/316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8"/>
    <s v="Released"/>
    <d v="2024-07-21T00:00:00"/>
    <d v="2025-03-01T00:00:00"/>
    <m/>
    <d v="2025-03-01T00:00:00"/>
    <d v="2025-04-04T00:00:00"/>
    <x v="3"/>
    <x v="25"/>
    <x v="14"/>
    <x v="343"/>
    <s v="200091513"/>
    <x v="25"/>
    <s v="AA53.1KT2420"/>
    <s v="TURB,GAS FOR 2ND STAGE COMPRESSOR"/>
    <s v="AA01"/>
    <n v="20"/>
    <s v="WO item has not been released yet"/>
    <x v="830"/>
    <x v="826"/>
    <n v="10"/>
    <s v="EA"/>
    <n v="16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518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27"/>
    <s v="GASKET;SWCI,15MM,CL1500,316L/GR/316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14"/>
    <x v="344"/>
    <s v="200091513"/>
    <x v="25"/>
    <s v="AA53.1KT2420"/>
    <s v="TURB,GAS FOR 2ND STAGE COMPRESSOR"/>
    <s v="AA01"/>
    <n v="20"/>
    <s v="WO item has not been released yet"/>
    <x v="831"/>
    <x v="827"/>
    <n v="10"/>
    <s v="EA"/>
    <n v="3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519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29"/>
    <s v="GASKET;SWCI,25MM,CL1500,316L/GR/316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9"/>
    <x v="345"/>
    <s v="200091513"/>
    <x v="25"/>
    <s v="AA53.1KT2420"/>
    <s v="TURB,GAS FOR 2ND STAGE COMPRESSOR"/>
    <s v="AA01"/>
    <n v="20"/>
    <s v="No Issue identified"/>
    <x v="832"/>
    <x v="828"/>
    <n v="2"/>
    <s v="EA"/>
    <n v="21"/>
    <n v="4"/>
    <n v="2"/>
    <n v="0"/>
    <m/>
    <x v="291"/>
    <m/>
    <x v="1"/>
    <s v="SP12"/>
    <s v="Stock at Base"/>
    <n v="0"/>
    <s v="AA02"/>
    <s v="5300013090"/>
    <n v="2620"/>
    <x v="0"/>
    <n v="14"/>
    <m/>
    <n v="0"/>
    <m/>
    <x v="0"/>
    <x v="0"/>
    <n v="0"/>
    <n v="0"/>
    <s v="EA"/>
    <x v="0"/>
    <m/>
    <m/>
    <m/>
    <m/>
    <s v="05"/>
    <s v="Preparation"/>
    <x v="25"/>
    <x v="520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26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30"/>
    <s v="GASKET;SWCI,40MM,CL1500,316L/GR/316"/>
    <m/>
    <m/>
    <m/>
    <s v="0170"/>
    <s v="FILTERS"/>
    <s v="INT"/>
    <s v="FILTER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33"/>
    <m/>
    <n v="0"/>
    <m/>
    <s v="25SDMAT1"/>
    <s v="MJ"/>
    <m/>
    <s v="AU1072"/>
    <n v="1000129172"/>
    <s v="S002"/>
    <s v="30"/>
    <s v="30"/>
    <s v="5300013090"/>
    <n v="26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2"/>
    <x v="9"/>
    <s v="Created"/>
    <m/>
    <d v="2025-03-01T00:00:00"/>
    <m/>
    <d v="2025-02-27T00:00:00"/>
    <d v="2025-03-01T00:00:00"/>
    <x v="1"/>
    <x v="140"/>
    <x v="12"/>
    <x v="3"/>
    <s v="200088516"/>
    <x v="140"/>
    <s v="AA53.5E2003"/>
    <s v="EXCH,HEAT COMPRESSOR DISCHARGE COOL"/>
    <s v="AA01"/>
    <n v="10"/>
    <s v="WO item has not been released yet"/>
    <x v="833"/>
    <x v="829"/>
    <n v="8"/>
    <s v="EA"/>
    <n v="10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40"/>
    <x v="3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32"/>
    <s v="GASKET;SWCI,100MM,CL600,316L/GR/316"/>
    <m/>
    <m/>
    <m/>
    <s v="0110"/>
    <s v="REFIT DRAIN AND VENT FLANGES"/>
    <s v="INT"/>
    <s v="REFIT DRAIN AND VENT FLANGES"/>
    <s v="5"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2617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3-01T00:00:00"/>
    <d v="2025-02-27T00:00:00"/>
    <d v="2025-02-27T00:00:00"/>
    <s v="Created/Settlement rule created/Object created/Pre-costed/Date set by external system/Material committed"/>
    <s v="AM02"/>
    <s v="Proactive Maintenance"/>
    <m/>
  </r>
  <r>
    <x v="1"/>
    <x v="9"/>
    <s v="Released"/>
    <d v="2024-08-08T00:00:00"/>
    <d v="2025-03-01T00:00:00"/>
    <m/>
    <d v="2025-03-01T00:00:00"/>
    <d v="2025-04-29T00:00:00"/>
    <x v="2"/>
    <x v="126"/>
    <x v="1"/>
    <x v="20"/>
    <s v="100031838"/>
    <x v="126"/>
    <s v="AA53.520HCV10A"/>
    <s v="VALVE,COMP O/H VAP TO DOMGAS"/>
    <s v="AA01"/>
    <n v="20"/>
    <s v="WO item has not been released yet"/>
    <x v="834"/>
    <x v="830"/>
    <n v="2"/>
    <s v="EA"/>
    <n v="6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6"/>
    <x v="4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5-05T00:00:00"/>
    <n v="0"/>
    <m/>
    <m/>
    <m/>
    <m/>
    <s v="10003183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33"/>
    <s v="GASKET;SWCI,150MM,CL600,316L/GR/316"/>
    <m/>
    <m/>
    <m/>
    <s v="0010"/>
    <s v="Remove &amp; Replace Valve"/>
    <s v="INT"/>
    <s v="Remove &amp; Replace Valve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12966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29T00:00:00"/>
    <d v="2025-03-01T00:00:00"/>
    <d v="2025-03-01T00:00:00"/>
    <s v="Released/Object created/Pre-costed/Date set by external system/Order Approved/Material shortage/Settlement rule created"/>
    <s v="AM01"/>
    <s v="Re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14"/>
    <x v="114"/>
    <s v="200147980"/>
    <x v="43"/>
    <s v="AA53.5K2001"/>
    <s v="COMPR,STABILISER GAS"/>
    <s v="AA01"/>
    <n v="20"/>
    <s v="No Issue identified"/>
    <x v="834"/>
    <x v="830"/>
    <n v="8"/>
    <s v="EA"/>
    <n v="62"/>
    <n v="0"/>
    <n v="0"/>
    <n v="0"/>
    <m/>
    <x v="195"/>
    <m/>
    <x v="1"/>
    <s v="SP12"/>
    <s v="Stock at Base"/>
    <n v="0"/>
    <s v="AA02"/>
    <s v="5300015696"/>
    <n v="200"/>
    <x v="0"/>
    <n v="14"/>
    <m/>
    <n v="0"/>
    <m/>
    <x v="0"/>
    <x v="0"/>
    <n v="0"/>
    <n v="0"/>
    <s v="EA"/>
    <x v="0"/>
    <m/>
    <m/>
    <m/>
    <m/>
    <s v="05"/>
    <s v="Preparation"/>
    <x v="43"/>
    <x v="45"/>
    <n v="0"/>
    <m/>
    <m/>
    <m/>
    <m/>
    <m/>
    <m/>
    <m/>
    <x v="0"/>
    <s v="WorkPackLink"/>
    <x v="0"/>
    <m/>
    <n v="0"/>
    <m/>
    <n v="0"/>
    <n v="0"/>
    <m/>
    <n v="0"/>
    <n v="8"/>
    <m/>
    <m/>
    <s v="Y"/>
    <s v="1001"/>
    <d v="2024-09-24T00:00:00"/>
    <s v="STST-5300015696_0020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33"/>
    <s v="GASKET;SWCI,150MM,CL600,316L/GR/316"/>
    <m/>
    <m/>
    <m/>
    <s v="0230"/>
    <s v="CONSUMABLES"/>
    <s v="INT"/>
    <s v="CONSUMABLES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7"/>
    <m/>
    <n v="0"/>
    <m/>
    <s v="25SDMAT1"/>
    <s v="MJ"/>
    <m/>
    <s v="AU1072"/>
    <n v="1000233553"/>
    <s v="S002"/>
    <s v="30"/>
    <s v="30"/>
    <s v="5300015696"/>
    <n v="20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1"/>
    <x v="7"/>
    <s v="Released"/>
    <d v="2024-08-15T00:00:00"/>
    <d v="2025-03-01T00:00:00"/>
    <m/>
    <d v="2025-03-01T00:00:00"/>
    <d v="2025-03-02T00:00:00"/>
    <x v="1"/>
    <x v="55"/>
    <x v="0"/>
    <x v="3"/>
    <s v="600003215"/>
    <x v="55"/>
    <s v="AA53.1E1303"/>
    <s v="EXCH,HEAT AIR COOL REGENERATION GAS"/>
    <s v="AA01"/>
    <n v="10"/>
    <s v="WO item has not been released yet"/>
    <x v="834"/>
    <x v="830"/>
    <n v="8"/>
    <s v="EA"/>
    <n v="6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5"/>
    <x v="3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s v="5001"/>
    <s v="10060933"/>
    <s v="GASKET;SWCI,150MM,CL600,316L/GR/316"/>
    <m/>
    <m/>
    <m/>
    <s v="0020"/>
    <s v="Remove blanks For Inspection Access"/>
    <s v="INT"/>
    <s v="Remove blanks For Inspection Access"/>
    <m/>
    <s v="Management of Change"/>
    <m/>
    <m/>
    <m/>
    <s v="LN1"/>
    <m/>
    <m/>
    <m/>
    <m/>
    <m/>
    <s v="Z1"/>
    <s v="WEG Priority"/>
    <s v="0055"/>
    <s v="In Preparation (Order)"/>
    <s v="ZBPM0006"/>
    <n v="0"/>
    <m/>
    <m/>
    <m/>
    <m/>
    <m/>
    <m/>
    <m/>
    <m/>
    <n v="5"/>
    <m/>
    <m/>
    <n v="0"/>
    <m/>
    <n v="0"/>
    <m/>
    <s v="25SDLN1"/>
    <s v="MJ"/>
    <m/>
    <m/>
    <n v="1000250524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35069"/>
    <d v="2024-08-01T00:00:00"/>
    <n v="0"/>
    <n v="0"/>
    <n v="0"/>
    <m/>
    <m/>
    <s v="2"/>
    <s v="SD"/>
    <s v="Shutdown"/>
    <s v="1"/>
    <s v="Critical Work"/>
    <s v="RC00018003"/>
    <d v="2025-03-02T00:00:00"/>
    <d v="2025-03-01T00:00:00"/>
    <d v="2025-03-01T00:00:00"/>
    <s v="Released/Settlement rule created/Object created/Material shortage/Goods movement posted/Pre-costed/Date set by external system"/>
    <s v="AM06"/>
    <s v="Capital"/>
    <m/>
  </r>
  <r>
    <x v="1"/>
    <x v="10"/>
    <s v="Released"/>
    <d v="2024-10-15T00:00:00"/>
    <d v="2025-03-01T00:00:00"/>
    <m/>
    <d v="2025-03-01T00:00:00"/>
    <d v="2025-03-01T00:00:00"/>
    <x v="2"/>
    <x v="141"/>
    <x v="2"/>
    <x v="2"/>
    <s v="200160316"/>
    <x v="141"/>
    <s v="AA53.44CHV1107"/>
    <s v="VALVE,CHECK HP FG TO K2430"/>
    <s v="AA01"/>
    <n v="10"/>
    <s v="WO item has not been released yet"/>
    <x v="835"/>
    <x v="831"/>
    <n v="2"/>
    <s v="EA"/>
    <n v="5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1"/>
    <x v="2"/>
    <n v="0"/>
    <m/>
    <m/>
    <m/>
    <m/>
    <m/>
    <m/>
    <m/>
    <x v="0"/>
    <s v="WorkPackLink"/>
    <x v="0"/>
    <s v="T25-SD-UT1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30T00:00:00"/>
    <n v="0"/>
    <m/>
    <m/>
    <m/>
    <m/>
    <s v="20016031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34"/>
    <s v="GASKET;SWCI,200MM,CL600,316L/GR/316"/>
    <m/>
    <m/>
    <m/>
    <s v="0030"/>
    <s v="Install NRV"/>
    <s v="INT"/>
    <s v="Install NRV"/>
    <s v="5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51639"/>
    <m/>
    <m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BB4"/>
    <d v="2024-08-08T00:00:00"/>
    <n v="0"/>
    <n v="0"/>
    <n v="0"/>
    <m/>
    <m/>
    <s v="2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Material committed"/>
    <s v="AM02"/>
    <s v="Proactive Maintenance"/>
    <m/>
  </r>
  <r>
    <x v="1"/>
    <x v="7"/>
    <s v="Released"/>
    <d v="2024-08-15T00:00:00"/>
    <d v="2025-03-01T00:00:00"/>
    <m/>
    <d v="2025-03-01T00:00:00"/>
    <d v="2025-03-02T00:00:00"/>
    <x v="1"/>
    <x v="55"/>
    <x v="0"/>
    <x v="20"/>
    <s v="600003215"/>
    <x v="55"/>
    <s v="AA53.1E1303"/>
    <s v="EXCH,HEAT AIR COOL REGENERATION GAS"/>
    <s v="AA01"/>
    <n v="10"/>
    <s v="WO item has not been released yet"/>
    <x v="835"/>
    <x v="831"/>
    <n v="4"/>
    <s v="EA"/>
    <n v="5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5"/>
    <x v="4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s v="5001"/>
    <s v="10060934"/>
    <s v="GASKET;SWCI,200MM,CL600,316L/GR/316"/>
    <m/>
    <m/>
    <m/>
    <s v="0020"/>
    <s v="Remove blanks For Inspection Access"/>
    <s v="INT"/>
    <s v="Remove blanks For Inspection Access"/>
    <m/>
    <s v="Management of Change"/>
    <m/>
    <m/>
    <m/>
    <s v="LN1"/>
    <m/>
    <m/>
    <m/>
    <m/>
    <m/>
    <s v="Z1"/>
    <s v="WEG Priority"/>
    <s v="0055"/>
    <s v="In Preparation (Order)"/>
    <s v="ZBPM0006"/>
    <n v="0"/>
    <m/>
    <m/>
    <m/>
    <m/>
    <m/>
    <m/>
    <m/>
    <m/>
    <n v="5"/>
    <m/>
    <m/>
    <n v="0"/>
    <m/>
    <n v="0"/>
    <m/>
    <s v="25SDLN1"/>
    <s v="MJ"/>
    <m/>
    <m/>
    <n v="1000250524"/>
    <m/>
    <m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35069"/>
    <d v="2024-08-01T00:00:00"/>
    <n v="0"/>
    <n v="0"/>
    <n v="0"/>
    <m/>
    <m/>
    <s v="2"/>
    <s v="SD"/>
    <s v="Shutdown"/>
    <s v="1"/>
    <s v="Critical Work"/>
    <s v="RC00018003"/>
    <d v="2025-03-02T00:00:00"/>
    <d v="2025-03-01T00:00:00"/>
    <d v="2025-03-01T00:00:00"/>
    <s v="Released/Settlement rule created/Object created/Material shortage/Goods movement posted/Pre-costed/Date set by external system"/>
    <s v="AM06"/>
    <s v="Capital"/>
    <m/>
  </r>
  <r>
    <x v="1"/>
    <x v="7"/>
    <s v="Released"/>
    <d v="2024-11-19T00:00:00"/>
    <d v="2025-03-01T00:00:00"/>
    <m/>
    <d v="2025-03-01T00:00:00"/>
    <d v="2025-03-02T00:00:00"/>
    <x v="2"/>
    <x v="170"/>
    <x v="0"/>
    <x v="2"/>
    <s v="600003361"/>
    <x v="169"/>
    <s v="AA53.141FCV01"/>
    <s v="VALVE,H/W FLOW TO 1E4101 CV"/>
    <s v="AA01"/>
    <n v="20"/>
    <s v="WO item has not been released yet"/>
    <x v="836"/>
    <x v="832"/>
    <n v="2"/>
    <s v="EA"/>
    <n v="4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70"/>
    <x v="2"/>
    <n v="0"/>
    <m/>
    <m/>
    <m/>
    <m/>
    <m/>
    <m/>
    <m/>
    <x v="0"/>
    <s v="WorkPackLink"/>
    <x v="0"/>
    <s v="T25-TA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3T00:00:00"/>
    <n v="0"/>
    <m/>
    <m/>
    <m/>
    <m/>
    <s v="60000336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35"/>
    <s v="GASKET;SWCI,250MM,CL600,316L/GR/316"/>
    <m/>
    <m/>
    <m/>
    <s v="0020"/>
    <s v="Remove &amp; Replace Valve"/>
    <s v="INT"/>
    <s v="Remove &amp; Replace Valve"/>
    <m/>
    <m/>
    <m/>
    <m/>
    <m/>
    <s v="LN1"/>
    <m/>
    <m/>
    <m/>
    <m/>
    <m/>
    <s v="Z1"/>
    <s v="WEG Priority"/>
    <s v="0035"/>
    <s v="In Planning (Order)"/>
    <m/>
    <n v="0"/>
    <m/>
    <m/>
    <m/>
    <m/>
    <m/>
    <m/>
    <m/>
    <m/>
    <n v="20"/>
    <m/>
    <m/>
    <n v="0"/>
    <m/>
    <n v="0"/>
    <m/>
    <s v="25SDLN1"/>
    <s v="MJ"/>
    <m/>
    <m/>
    <n v="1000261577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788"/>
    <d v="2024-09-24T00:00:00"/>
    <n v="0"/>
    <n v="0"/>
    <n v="0"/>
    <m/>
    <m/>
    <s v="2"/>
    <s v="SD"/>
    <s v="Shutdown"/>
    <s v="4"/>
    <s v="Medium"/>
    <s v="RC00018003"/>
    <d v="2025-03-02T00:00:00"/>
    <d v="2025-03-01T00:00:00"/>
    <d v="2025-03-01T00:00:00"/>
    <s v="Object created/Pre-costed/Date set by external system/Settlement rule created/Released/Material shortage"/>
    <s v="AM06"/>
    <s v="Capital"/>
    <m/>
  </r>
  <r>
    <x v="0"/>
    <x v="7"/>
    <s v="Released"/>
    <d v="2024-11-19T00:00:00"/>
    <d v="2025-03-01T00:00:00"/>
    <d v="2025-02-24T00:00:00"/>
    <d v="2025-03-01T00:00:00"/>
    <d v="2025-03-02T00:00:00"/>
    <x v="2"/>
    <x v="171"/>
    <x v="0"/>
    <x v="20"/>
    <s v="600003400"/>
    <x v="170"/>
    <s v="AA53.141FCV02"/>
    <s v="VALVE,H/W FLOW TO 1E4102 CV"/>
    <s v="AA01"/>
    <n v="255"/>
    <s v="Issue Detected, please check Message log(Orchestration / Derivation)(20.11.2024)"/>
    <x v="836"/>
    <x v="832"/>
    <n v="2"/>
    <s v="EA"/>
    <n v="44"/>
    <n v="0"/>
    <n v="9"/>
    <n v="0"/>
    <m/>
    <x v="334"/>
    <s v="Supply for Order 600003400, Item 4 cannot be changed 90025120 item 20 already exists"/>
    <x v="2"/>
    <s v="SP12"/>
    <s v="Stock at Base"/>
    <n v="0"/>
    <s v="AA02"/>
    <s v="5300018070"/>
    <n v="30"/>
    <x v="0"/>
    <n v="14"/>
    <m/>
    <n v="0"/>
    <m/>
    <x v="0"/>
    <x v="0"/>
    <n v="0"/>
    <n v="0"/>
    <s v="EA"/>
    <x v="0"/>
    <m/>
    <m/>
    <m/>
    <s v="90025120"/>
    <s v="03"/>
    <s v="Planning"/>
    <x v="171"/>
    <x v="4"/>
    <n v="0"/>
    <m/>
    <m/>
    <m/>
    <m/>
    <m/>
    <m/>
    <m/>
    <x v="0"/>
    <s v="WorkPackLink"/>
    <x v="0"/>
    <s v="T25-TA-P07"/>
    <n v="0"/>
    <m/>
    <n v="0"/>
    <n v="0"/>
    <m/>
    <n v="0"/>
    <n v="2"/>
    <m/>
    <m/>
    <s v="Y"/>
    <s v="1001"/>
    <d v="2024-11-19T00:00:00"/>
    <s v="ODST-0090025120_0020"/>
    <n v="0"/>
    <n v="0"/>
    <n v="0"/>
    <n v="0"/>
    <m/>
    <d v="2025-02-27T00:00:00"/>
    <s v="AA53"/>
    <d v="2025-03-01T00:00:00"/>
    <m/>
    <m/>
    <d v="2025-03-01T00:00:00"/>
    <m/>
    <m/>
    <m/>
    <m/>
    <d v="2026-09-14T00:00:00"/>
    <n v="0"/>
    <m/>
    <d v="2025-02-24T00:00:00"/>
    <m/>
    <d v="2025-03-01T00:00:00"/>
    <s v="600003400"/>
    <m/>
    <n v="0"/>
    <n v="2"/>
    <n v="0"/>
    <s v="900251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35"/>
    <s v="GASKET;SWCI,250MM,CL600,316L/GR/316"/>
    <d v="2024-11-20T00:00:00"/>
    <s v="W"/>
    <m/>
    <s v="0020"/>
    <s v="Remove &amp; Replace Valve"/>
    <s v="INT"/>
    <s v="Remove &amp; Replace Valve"/>
    <m/>
    <m/>
    <s v="90025120_0020"/>
    <m/>
    <m/>
    <s v="LN1"/>
    <m/>
    <m/>
    <m/>
    <m/>
    <m/>
    <s v="Z1"/>
    <s v="WEG Priority"/>
    <s v="0035"/>
    <s v="In Planning (Order)"/>
    <m/>
    <n v="0"/>
    <m/>
    <m/>
    <s v="104"/>
    <s v="Proj &amp; Brownfields"/>
    <s v="AU00"/>
    <m/>
    <s v="AA53"/>
    <m/>
    <n v="99"/>
    <m/>
    <m/>
    <n v="4"/>
    <m/>
    <n v="0"/>
    <m/>
    <s v="25SDLN1"/>
    <s v="MJ"/>
    <m/>
    <s v="AU1072"/>
    <n v="1000261698"/>
    <s v="S002"/>
    <m/>
    <s v="30"/>
    <s v="5300018070"/>
    <n v="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788"/>
    <d v="2024-09-24T00:00:00"/>
    <n v="266702"/>
    <n v="0"/>
    <n v="0"/>
    <m/>
    <s v="1020"/>
    <s v="3"/>
    <s v="SD"/>
    <s v="Shutdown"/>
    <s v="6"/>
    <s v="Very Low"/>
    <s v="RC00018003"/>
    <d v="2025-03-02T00:00:00"/>
    <d v="2025-03-01T00:00:00"/>
    <d v="2025-03-01T00:00:00"/>
    <s v="Material shortage/Released/Settlement rule created/Date set by external system/Pre-costed/Object created"/>
    <s v="AM06"/>
    <s v="Capital"/>
    <m/>
  </r>
  <r>
    <x v="1"/>
    <x v="7"/>
    <s v="Released"/>
    <d v="2024-11-12T00:00:00"/>
    <d v="2025-03-01T00:00:00"/>
    <m/>
    <d v="2025-03-01T00:00:00"/>
    <d v="2025-06-09T00:00:00"/>
    <x v="2"/>
    <x v="172"/>
    <x v="0"/>
    <x v="1"/>
    <s v="100034564"/>
    <x v="171"/>
    <s v="AA53.111UCV032"/>
    <s v="VALVE,CTRL REFLUX C1101"/>
    <s v="AA01"/>
    <n v="10"/>
    <s v="WO item has not been released yet"/>
    <x v="837"/>
    <x v="833"/>
    <n v="2"/>
    <s v="EA"/>
    <n v="8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72"/>
    <x v="3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7-10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36"/>
    <s v="GASKET;SWCI,300MM,CL600,316L/GR/316"/>
    <m/>
    <m/>
    <m/>
    <s v="0020"/>
    <s v="Remove Valve &amp; Install Blind"/>
    <s v="INT"/>
    <s v="Remove Valve &amp; Install Blind"/>
    <m/>
    <m/>
    <m/>
    <m/>
    <m/>
    <s v="LN1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13242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6-09T00:00:00"/>
    <d v="2025-03-01T00:00:00"/>
    <d v="2025-03-01T00:00:00"/>
    <s v="Object created/Released/Date set by external system/Pre-costed/Material shortage/Order Approved/Settlement rule created/Printed"/>
    <s v="AM01"/>
    <s v="Reactive Maintenance"/>
    <m/>
  </r>
  <r>
    <x v="1"/>
    <x v="10"/>
    <s v="Released"/>
    <d v="2024-10-15T00:00:00"/>
    <d v="2025-03-01T00:00:00"/>
    <m/>
    <d v="2025-03-01T00:00:00"/>
    <d v="2025-03-01T00:00:00"/>
    <x v="2"/>
    <x v="143"/>
    <x v="6"/>
    <x v="2"/>
    <s v="200160315"/>
    <x v="143"/>
    <s v="AA53.124CHV0792"/>
    <s v="VALVE,CHECK U2401 3RD STG COMP BYPASS"/>
    <s v="AA01"/>
    <n v="10"/>
    <s v="WO item has not been released yet"/>
    <x v="838"/>
    <x v="834"/>
    <n v="2"/>
    <s v="EA"/>
    <n v="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3"/>
    <x v="2"/>
    <n v="0"/>
    <m/>
    <m/>
    <m/>
    <m/>
    <m/>
    <m/>
    <m/>
    <x v="0"/>
    <s v="WorkPackLink"/>
    <x v="0"/>
    <s v="T25-SD-DG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30T00:00:00"/>
    <n v="0"/>
    <m/>
    <m/>
    <m/>
    <m/>
    <s v="20016031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38"/>
    <s v="GASKET;SWCI,400MM,CL600,316L/GR/316"/>
    <m/>
    <m/>
    <m/>
    <s v="0050"/>
    <s v="Install NRV"/>
    <s v="INT"/>
    <s v="Install NRV"/>
    <s v="5"/>
    <s v="Ready for Release"/>
    <m/>
    <m/>
    <m/>
    <s v="DG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51636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BB4"/>
    <d v="2024-08-08T00:00:00"/>
    <n v="0"/>
    <n v="0"/>
    <n v="0"/>
    <m/>
    <m/>
    <s v="2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Material committed"/>
    <s v="AM02"/>
    <s v="Proactive Maintenance"/>
    <m/>
  </r>
  <r>
    <x v="1"/>
    <x v="8"/>
    <s v="Released"/>
    <d v="2024-07-21T00:00:00"/>
    <d v="2025-03-01T00:00:00"/>
    <m/>
    <d v="2025-03-01T00:00:00"/>
    <d v="2025-04-04T00:00:00"/>
    <x v="3"/>
    <x v="25"/>
    <x v="14"/>
    <x v="346"/>
    <s v="200091513"/>
    <x v="25"/>
    <s v="AA53.1KT2420"/>
    <s v="TURB,GAS FOR 2ND STAGE COMPRESSOR"/>
    <s v="AA01"/>
    <n v="20"/>
    <s v="WO item has not been released yet"/>
    <x v="839"/>
    <x v="835"/>
    <n v="10"/>
    <s v="EA"/>
    <n v="1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521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56"/>
    <s v="GASKET;32MM,RF,316LSS,GR,CL150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14"/>
    <x v="347"/>
    <s v="200091513"/>
    <x v="25"/>
    <s v="AA53.1KT2420"/>
    <s v="TURB,GAS FOR 2ND STAGE COMPRESSOR"/>
    <s v="AA01"/>
    <n v="20"/>
    <s v="WO item has not been released yet"/>
    <x v="840"/>
    <x v="836"/>
    <n v="10"/>
    <s v="EA"/>
    <n v="2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522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61"/>
    <s v="GASKET;SWCI,65MM,CL150,316L/GR/316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14"/>
    <x v="348"/>
    <s v="200091513"/>
    <x v="25"/>
    <s v="AA53.1KT2420"/>
    <s v="TURB,GAS FOR 2ND STAGE COMPRESSOR"/>
    <s v="AA01"/>
    <n v="20"/>
    <s v="WO item has not been released yet"/>
    <x v="841"/>
    <x v="837"/>
    <n v="10"/>
    <s v="EA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523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0983"/>
    <s v="GASKET;SWCI,90MM,CL150,316L/GR/316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3"/>
    <x v="94"/>
    <s v="200091513"/>
    <x v="25"/>
    <s v="AA53.1KT2420"/>
    <s v="TURB,GAS FOR 2ND STAGE COMPRESSOR"/>
    <s v="AA01"/>
    <n v="20"/>
    <s v="No Issue identified"/>
    <x v="841"/>
    <x v="837"/>
    <n v="10"/>
    <s v="EA"/>
    <n v="4"/>
    <n v="0"/>
    <n v="0"/>
    <n v="0"/>
    <m/>
    <x v="221"/>
    <m/>
    <x v="1"/>
    <s v="SP12"/>
    <s v="Stock at Base"/>
    <n v="0"/>
    <s v="AA02"/>
    <s v="5300013090"/>
    <n v="430"/>
    <x v="0"/>
    <n v="14"/>
    <m/>
    <n v="0"/>
    <m/>
    <x v="0"/>
    <x v="0"/>
    <n v="0"/>
    <n v="0"/>
    <s v="EA"/>
    <x v="0"/>
    <m/>
    <m/>
    <m/>
    <m/>
    <s v="05"/>
    <s v="Preparation"/>
    <x v="25"/>
    <x v="81"/>
    <n v="0"/>
    <m/>
    <m/>
    <m/>
    <m/>
    <m/>
    <m/>
    <m/>
    <x v="0"/>
    <s v="WorkPackLink"/>
    <x v="0"/>
    <m/>
    <n v="0"/>
    <m/>
    <n v="0"/>
    <n v="0"/>
    <m/>
    <n v="0"/>
    <n v="10"/>
    <m/>
    <m/>
    <s v="Y"/>
    <s v="1001"/>
    <d v="2024-07-22T00:00:00"/>
    <s v="STST-5300013090_004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83"/>
    <s v="GASKET;SWCI,90MM,CL150,316L/GR/316"/>
    <m/>
    <m/>
    <m/>
    <s v="0040"/>
    <s v="COMBUSTION COMPONENTS"/>
    <s v="INT"/>
    <s v="COMBUSTION COMPONENT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0"/>
    <m/>
    <n v="0"/>
    <m/>
    <s v="25SDMAT1"/>
    <s v="MJ"/>
    <m/>
    <s v="AU1072"/>
    <n v="1000129172"/>
    <s v="S002"/>
    <m/>
    <s v="30"/>
    <s v="5300013090"/>
    <n v="43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9"/>
    <x v="238"/>
    <s v="200091513"/>
    <x v="25"/>
    <s v="AA53.1KT2420"/>
    <s v="TURB,GAS FOR 2ND STAGE COMPRESSOR"/>
    <s v="AA01"/>
    <n v="20"/>
    <s v="No Issue identified"/>
    <x v="842"/>
    <x v="838"/>
    <n v="2"/>
    <s v="EA"/>
    <n v="24"/>
    <n v="0"/>
    <n v="4"/>
    <n v="0"/>
    <m/>
    <x v="291"/>
    <m/>
    <x v="1"/>
    <s v="SP12"/>
    <s v="Stock at Base"/>
    <n v="0"/>
    <s v="AA02"/>
    <s v="5300013090"/>
    <n v="2560"/>
    <x v="0"/>
    <n v="14"/>
    <m/>
    <n v="0"/>
    <m/>
    <x v="0"/>
    <x v="0"/>
    <n v="0"/>
    <n v="0"/>
    <s v="EA"/>
    <x v="0"/>
    <m/>
    <m/>
    <m/>
    <m/>
    <s v="05"/>
    <s v="Preparation"/>
    <x v="25"/>
    <x v="524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25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0984"/>
    <s v="GASKET,SWCI;125MM,CL300,316L,125MM"/>
    <m/>
    <m/>
    <m/>
    <s v="0170"/>
    <s v="FILTERS"/>
    <s v="INT"/>
    <s v="FILTER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26"/>
    <m/>
    <n v="0"/>
    <m/>
    <s v="25SDMAT1"/>
    <s v="MJ"/>
    <m/>
    <s v="AU1072"/>
    <n v="1000129172"/>
    <s v="S002"/>
    <m/>
    <s v="30"/>
    <s v="5300013090"/>
    <n v="256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15"/>
    <s v="Released"/>
    <d v="2024-01-24T00:00:00"/>
    <d v="2025-02-28T00:00:00"/>
    <d v="2025-02-25T00:00:00"/>
    <d v="2024-11-26T00:00:00"/>
    <d v="2025-03-01T00:00:00"/>
    <x v="1"/>
    <x v="124"/>
    <x v="4"/>
    <x v="3"/>
    <s v="600001757"/>
    <x v="124"/>
    <s v="AA53.A3711A"/>
    <s v="STACK,FLARE TIP FOR A RISER"/>
    <s v="AA01"/>
    <n v="10"/>
    <s v="Issue Detected, please check Message log(Orchestration / Derivation)(29.05.2024)"/>
    <x v="843"/>
    <x v="839"/>
    <n v="10"/>
    <s v="EA"/>
    <n v="2"/>
    <n v="0"/>
    <n v="0"/>
    <n v="0"/>
    <m/>
    <x v="233"/>
    <s v="Supply for Order 600001757, Item 9 cannot be changed 90024969 item 10 already exists"/>
    <x v="3"/>
    <s v="SP12"/>
    <s v="Stock at Base"/>
    <n v="0"/>
    <s v="AA02"/>
    <s v="5300005523"/>
    <n v="80"/>
    <x v="0"/>
    <n v="7"/>
    <m/>
    <n v="0"/>
    <m/>
    <x v="0"/>
    <x v="0"/>
    <n v="0"/>
    <n v="0"/>
    <s v="EA"/>
    <x v="0"/>
    <m/>
    <m/>
    <m/>
    <s v="90024969"/>
    <s v="07"/>
    <s v="Execution"/>
    <x v="124"/>
    <x v="29"/>
    <n v="0"/>
    <m/>
    <m/>
    <m/>
    <m/>
    <m/>
    <m/>
    <m/>
    <x v="0"/>
    <s v="WorkPackLink"/>
    <x v="0"/>
    <s v="T25-SL0-P07"/>
    <n v="0"/>
    <m/>
    <n v="0"/>
    <n v="0"/>
    <m/>
    <n v="0"/>
    <n v="10"/>
    <m/>
    <m/>
    <s v="Y"/>
    <s v="1001"/>
    <d v="2024-01-24T00:00:00"/>
    <s v="ODST-0090024969_0010"/>
    <n v="0"/>
    <n v="0"/>
    <n v="0"/>
    <n v="0"/>
    <m/>
    <d v="2025-02-26T00:00:00"/>
    <s v="AA53"/>
    <d v="2025-02-28T00:00:00"/>
    <m/>
    <m/>
    <d v="2025-02-28T00:00:00"/>
    <m/>
    <m/>
    <m/>
    <m/>
    <d v="2024-08-30T00:00:00"/>
    <n v="0"/>
    <m/>
    <d v="2025-02-25T00:00:00"/>
    <m/>
    <d v="2025-02-28T00:00:00"/>
    <s v="600001757600"/>
    <m/>
    <n v="0"/>
    <n v="2"/>
    <n v="0"/>
    <s v="90024969"/>
    <n v="0"/>
    <n v="0"/>
    <m/>
    <s v="2"/>
    <n v="0"/>
    <n v="0"/>
    <s v="X"/>
    <s v="L"/>
    <m/>
    <n v="0"/>
    <m/>
    <m/>
    <n v="0"/>
    <n v="0"/>
    <m/>
    <d v="2025-02-25T00:00:00"/>
    <m/>
    <s v="AA53"/>
    <s v="KGP Karratha Gas Plant-NWS GAS"/>
    <s v="AA53"/>
    <s v="KGP Karratha Gas Plant-NWS GAS"/>
    <s v="5001"/>
    <s v="10060985"/>
    <s v="GASKET;SWCI,1500MM,CL150,316L/GR/316"/>
    <d v="2024-05-29T00:00:00"/>
    <s v="W"/>
    <m/>
    <s v="0015"/>
    <s v="LL_Replace Flare Tip - A3711A"/>
    <s v="INT"/>
    <s v="LL_Replace Flare Tip - A3711A"/>
    <m/>
    <s v="Management of Change/Order Requires Replanning"/>
    <s v="90024969_001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9"/>
    <m/>
    <n v="0"/>
    <m/>
    <s v="25SDFLR"/>
    <s v="MJ"/>
    <m/>
    <s v="AU1072"/>
    <n v="1000084067"/>
    <s v="S002"/>
    <s v="30"/>
    <s v="30"/>
    <s v="5300005523"/>
    <n v="80"/>
    <m/>
    <m/>
    <n v="0"/>
    <n v="10"/>
    <s v="EA"/>
    <s v="2001"/>
    <s v="AA02"/>
    <d v="2025-02-25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3"/>
    <s v="SD"/>
    <s v="Shutdown"/>
    <s v="3"/>
    <s v="High"/>
    <s v="RC00018003"/>
    <d v="2025-03-01T00:00:00"/>
    <d v="2024-11-26T00:00:00"/>
    <d v="2024-11-26T00:00:00"/>
    <s v="Released/Settlement rule created/Object created/Pre-costed/Date set by external system/Material shortage/Partially confirmed/Goods movement posted"/>
    <s v="AM06"/>
    <s v="Capital"/>
    <m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31"/>
    <s v="100087648"/>
    <x v="113"/>
    <s v="AA53.5E2001"/>
    <s v="EXCH,VESSEL REBOIL STAB MODIFIED 5C2001"/>
    <s v="AA01"/>
    <n v="10"/>
    <s v="No Issue identified"/>
    <x v="844"/>
    <x v="840"/>
    <n v="6"/>
    <s v="EA"/>
    <n v="0"/>
    <n v="0"/>
    <n v="0"/>
    <n v="0"/>
    <m/>
    <x v="411"/>
    <m/>
    <x v="1"/>
    <s v="SP12"/>
    <s v="Stock at Base"/>
    <n v="0"/>
    <s v="AA02"/>
    <s v="5300018296"/>
    <n v="200"/>
    <x v="0"/>
    <n v="14"/>
    <m/>
    <n v="0"/>
    <m/>
    <x v="0"/>
    <x v="0"/>
    <n v="0"/>
    <n v="0"/>
    <s v="EA"/>
    <x v="0"/>
    <m/>
    <m/>
    <m/>
    <m/>
    <s v="05"/>
    <s v="Preparation"/>
    <x v="113"/>
    <x v="34"/>
    <n v="0"/>
    <m/>
    <m/>
    <m/>
    <m/>
    <m/>
    <m/>
    <m/>
    <x v="0"/>
    <s v="WorkPackLink"/>
    <x v="0"/>
    <m/>
    <n v="0"/>
    <m/>
    <n v="0"/>
    <n v="0"/>
    <m/>
    <n v="0"/>
    <n v="6"/>
    <m/>
    <m/>
    <s v="Y"/>
    <s v="1001"/>
    <d v="2024-11-22T00:00:00"/>
    <s v="STST-5300018296_0020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061033"/>
    <s v="GASKET;SWCI,1370 X 1510,4.5MM,SS/GRAP/SS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1"/>
    <m/>
    <n v="0"/>
    <m/>
    <s v="25SDSTB5"/>
    <s v="MJ"/>
    <m/>
    <s v="AU1072"/>
    <n v="1000272706"/>
    <s v="S002"/>
    <s v="30"/>
    <s v="30"/>
    <s v="5300018296"/>
    <n v="20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37"/>
    <s v="100087648"/>
    <x v="113"/>
    <s v="AA53.5E2001"/>
    <s v="EXCH,VESSEL REBOIL STAB MODIFIED 5C2001"/>
    <s v="AA01"/>
    <n v="10"/>
    <s v="No Issue identified"/>
    <x v="845"/>
    <x v="841"/>
    <n v="2"/>
    <s v="EA"/>
    <n v="0"/>
    <n v="0"/>
    <n v="0"/>
    <n v="0"/>
    <m/>
    <x v="412"/>
    <m/>
    <x v="1"/>
    <s v="SP12"/>
    <s v="Stock at Base"/>
    <n v="0"/>
    <s v="AA02"/>
    <s v="5300018296"/>
    <n v="220"/>
    <x v="0"/>
    <n v="14"/>
    <m/>
    <n v="0"/>
    <m/>
    <x v="0"/>
    <x v="0"/>
    <n v="0"/>
    <n v="0"/>
    <s v="EA"/>
    <x v="0"/>
    <m/>
    <m/>
    <m/>
    <m/>
    <s v="05"/>
    <s v="Preparation"/>
    <x v="113"/>
    <x v="10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11-22T00:00:00"/>
    <s v="STST-5300018296_0022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061035"/>
    <s v="GASKET,SWCI,1510 X 1660,4.5MM,SS/GRAP/SS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3"/>
    <m/>
    <n v="0"/>
    <m/>
    <s v="25SDSTB5"/>
    <s v="MJ"/>
    <m/>
    <s v="AU1072"/>
    <n v="1000272706"/>
    <s v="S002"/>
    <s v="30"/>
    <s v="30"/>
    <s v="5300018296"/>
    <n v="2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2"/>
    <x v="9"/>
    <s v="Created"/>
    <m/>
    <d v="2025-03-01T00:00:00"/>
    <m/>
    <d v="2025-05-15T00:00:00"/>
    <d v="2025-05-18T00:00:00"/>
    <x v="3"/>
    <x v="52"/>
    <x v="3"/>
    <x v="11"/>
    <s v="100079771"/>
    <x v="52"/>
    <s v="AA53.5K2001PM3"/>
    <s v="MOTOR,CHILLED WATER PUMP STABILISER"/>
    <s v="AA01"/>
    <n v="10"/>
    <s v="WO item has not been released yet"/>
    <x v="846"/>
    <x v="842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52"/>
    <x v="29"/>
    <n v="0"/>
    <m/>
    <m/>
    <m/>
    <m/>
    <m/>
    <m/>
    <m/>
    <x v="0"/>
    <s v="WorkPackLink"/>
    <x v="0"/>
    <s v="T25-W1-ST5-P07"/>
    <n v="0"/>
    <m/>
    <n v="0"/>
    <n v="0"/>
    <m/>
    <n v="0"/>
    <n v="1"/>
    <m/>
    <m/>
    <s v="Y"/>
    <m/>
    <m/>
    <m/>
    <n v="0"/>
    <n v="0"/>
    <n v="0"/>
    <n v="0"/>
    <m/>
    <m/>
    <s v="AA53"/>
    <d v="2025-05-15T00:00:00"/>
    <m/>
    <m/>
    <d v="2025-03-01T00:00:00"/>
    <m/>
    <m/>
    <m/>
    <m/>
    <d v="2025-06-27T00:00:00"/>
    <n v="0"/>
    <m/>
    <m/>
    <m/>
    <m/>
    <s v="10007977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1094"/>
    <s v="GASKET,SW;271 X 288.5 X 4.5MM,316L/GR"/>
    <m/>
    <m/>
    <m/>
    <s v="0040"/>
    <s v="Overhaul Pump In Workshop"/>
    <s v="INT"/>
    <s v="Overhaul Pump In Workshop"/>
    <m/>
    <m/>
    <m/>
    <m/>
    <m/>
    <s v="ST5"/>
    <m/>
    <m/>
    <m/>
    <m/>
    <m/>
    <s v="Z1"/>
    <s v="WEG Priority"/>
    <s v="0045"/>
    <s v="Approved (Order)"/>
    <m/>
    <n v="0"/>
    <m/>
    <m/>
    <m/>
    <m/>
    <m/>
    <m/>
    <m/>
    <m/>
    <n v="10"/>
    <m/>
    <m/>
    <n v="0"/>
    <m/>
    <n v="0"/>
    <m/>
    <s v="25SDSTB5"/>
    <s v="MJ"/>
    <m/>
    <m/>
    <n v="1000243501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N6M"/>
    <d v="2024-06-28T00:00:00"/>
    <n v="0"/>
    <n v="0"/>
    <n v="0"/>
    <m/>
    <m/>
    <s v="2"/>
    <s v="SD"/>
    <s v="Shutdown"/>
    <s v="3"/>
    <s v="High"/>
    <s v="RC00025003"/>
    <d v="2025-05-18T00:00:00"/>
    <d v="2025-05-15T00:00:00"/>
    <d v="2025-05-15T00:00:00"/>
    <s v="Created/Object created/Order Approved/Material committed/Pre-costed"/>
    <s v="AM01"/>
    <s v="Re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7"/>
    <x v="167"/>
    <s v="200091513"/>
    <x v="25"/>
    <s v="AA53.1KT2420"/>
    <s v="TURB,GAS FOR 2ND STAGE COMPRESSOR"/>
    <s v="AA01"/>
    <n v="20"/>
    <s v="No Issue identified"/>
    <x v="847"/>
    <x v="843"/>
    <n v="2"/>
    <s v="EA"/>
    <n v="17"/>
    <n v="0"/>
    <n v="0"/>
    <n v="0"/>
    <m/>
    <x v="291"/>
    <m/>
    <x v="1"/>
    <s v="SP12"/>
    <s v="Stock at Base"/>
    <n v="0"/>
    <s v="AA02"/>
    <s v="5300013090"/>
    <n v="2200"/>
    <x v="0"/>
    <n v="14"/>
    <m/>
    <n v="0"/>
    <m/>
    <x v="0"/>
    <x v="0"/>
    <n v="0"/>
    <n v="0"/>
    <s v="EA"/>
    <x v="0"/>
    <m/>
    <m/>
    <m/>
    <m/>
    <s v="05"/>
    <s v="Preparation"/>
    <x v="25"/>
    <x v="525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22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s v="ONCONDITION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1145"/>
    <s v="GASKET;SWI,148 X 180,4.5MM,316L/GR/316"/>
    <m/>
    <m/>
    <m/>
    <s v="0150"/>
    <s v="FUEL GAS RATIO VALVE"/>
    <s v="INT"/>
    <s v="FUEL GAS RATIO VALV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78"/>
    <m/>
    <n v="0"/>
    <m/>
    <s v="25SDMAT1"/>
    <s v="MJ"/>
    <m/>
    <s v="AU1072"/>
    <n v="1000129172"/>
    <s v="S002"/>
    <s v="30"/>
    <s v="30"/>
    <s v="5300013090"/>
    <n v="22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2"/>
    <x v="9"/>
    <s v="Created"/>
    <m/>
    <d v="2025-03-01T00:00:00"/>
    <m/>
    <d v="2025-05-15T00:00:00"/>
    <d v="2025-05-18T00:00:00"/>
    <x v="3"/>
    <x v="52"/>
    <x v="3"/>
    <x v="15"/>
    <s v="100079771"/>
    <x v="52"/>
    <s v="AA53.5K2001PM3"/>
    <s v="MOTOR,CHILLED WATER PUMP STABILISER"/>
    <s v="AA01"/>
    <n v="10"/>
    <s v="WO item has not been released yet"/>
    <x v="848"/>
    <x v="844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52"/>
    <x v="14"/>
    <n v="0"/>
    <m/>
    <m/>
    <m/>
    <m/>
    <m/>
    <m/>
    <m/>
    <x v="0"/>
    <s v="WorkPackLink"/>
    <x v="0"/>
    <s v="T25-W1-ST5-P07"/>
    <n v="0"/>
    <m/>
    <n v="0"/>
    <n v="0"/>
    <m/>
    <n v="0"/>
    <n v="1"/>
    <m/>
    <m/>
    <s v="Y"/>
    <m/>
    <m/>
    <m/>
    <n v="0"/>
    <n v="0"/>
    <n v="0"/>
    <n v="0"/>
    <m/>
    <m/>
    <s v="AA53"/>
    <d v="2025-05-15T00:00:00"/>
    <m/>
    <m/>
    <d v="2025-03-01T00:00:00"/>
    <m/>
    <m/>
    <m/>
    <m/>
    <d v="2025-06-27T00:00:00"/>
    <n v="0"/>
    <m/>
    <m/>
    <m/>
    <m/>
    <s v="10007977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1279"/>
    <s v="GASKET,MET,76 X 91 X 4.0MM,SS/GR"/>
    <m/>
    <m/>
    <m/>
    <s v="0040"/>
    <s v="Overhaul Pump In Workshop"/>
    <s v="INT"/>
    <s v="Overhaul Pump In Workshop"/>
    <m/>
    <m/>
    <m/>
    <m/>
    <m/>
    <s v="ST5"/>
    <m/>
    <m/>
    <m/>
    <m/>
    <m/>
    <s v="Z1"/>
    <s v="WEG Priority"/>
    <s v="0045"/>
    <s v="Approved (Order)"/>
    <m/>
    <n v="0"/>
    <m/>
    <m/>
    <m/>
    <m/>
    <m/>
    <m/>
    <m/>
    <m/>
    <n v="10"/>
    <m/>
    <m/>
    <n v="0"/>
    <m/>
    <n v="0"/>
    <m/>
    <s v="25SDSTB5"/>
    <s v="MJ"/>
    <m/>
    <m/>
    <n v="1000243501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N6M"/>
    <d v="2024-06-28T00:00:00"/>
    <n v="0"/>
    <n v="0"/>
    <n v="0"/>
    <m/>
    <m/>
    <s v="2"/>
    <s v="SD"/>
    <s v="Shutdown"/>
    <s v="3"/>
    <s v="High"/>
    <s v="RC00025003"/>
    <d v="2025-05-18T00:00:00"/>
    <d v="2025-05-15T00:00:00"/>
    <d v="2025-05-15T00:00:00"/>
    <s v="Created/Object created/Order Approved/Material committed/Pre-costed"/>
    <s v="AM01"/>
    <s v="Reactive Maintenance"/>
    <m/>
  </r>
  <r>
    <x v="2"/>
    <x v="9"/>
    <s v="Created"/>
    <m/>
    <d v="2025-03-01T00:00:00"/>
    <m/>
    <d v="2025-05-15T00:00:00"/>
    <d v="2025-05-18T00:00:00"/>
    <x v="3"/>
    <x v="52"/>
    <x v="3"/>
    <x v="17"/>
    <s v="100079771"/>
    <x v="52"/>
    <s v="AA53.5K2001PM3"/>
    <s v="MOTOR,CHILLED WATER PUMP STABILISER"/>
    <s v="AA01"/>
    <n v="10"/>
    <s v="WO item has not been released yet"/>
    <x v="849"/>
    <x v="845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52"/>
    <x v="16"/>
    <n v="0"/>
    <m/>
    <m/>
    <m/>
    <m/>
    <m/>
    <m/>
    <m/>
    <x v="0"/>
    <s v="WorkPackLink"/>
    <x v="0"/>
    <s v="T25-W1-ST5-P07"/>
    <n v="0"/>
    <m/>
    <n v="0"/>
    <n v="0"/>
    <m/>
    <n v="0"/>
    <n v="1"/>
    <m/>
    <m/>
    <s v="Y"/>
    <m/>
    <m/>
    <m/>
    <n v="0"/>
    <n v="0"/>
    <n v="0"/>
    <n v="0"/>
    <m/>
    <m/>
    <s v="AA53"/>
    <d v="2025-05-15T00:00:00"/>
    <m/>
    <m/>
    <d v="2025-03-01T00:00:00"/>
    <m/>
    <m/>
    <m/>
    <m/>
    <d v="2025-06-27T00:00:00"/>
    <n v="0"/>
    <m/>
    <m/>
    <m/>
    <m/>
    <s v="10007977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1280"/>
    <s v="GASKET,MET,8 X 32 X 1.6MM,SS/GR"/>
    <m/>
    <m/>
    <m/>
    <s v="0040"/>
    <s v="Overhaul Pump In Workshop"/>
    <s v="INT"/>
    <s v="Overhaul Pump In Workshop"/>
    <m/>
    <m/>
    <m/>
    <m/>
    <m/>
    <s v="ST5"/>
    <m/>
    <m/>
    <m/>
    <m/>
    <m/>
    <s v="Z1"/>
    <s v="WEG Priority"/>
    <s v="0045"/>
    <s v="Approved (Order)"/>
    <m/>
    <n v="0"/>
    <m/>
    <m/>
    <m/>
    <m/>
    <m/>
    <m/>
    <m/>
    <m/>
    <n v="10"/>
    <m/>
    <m/>
    <n v="0"/>
    <m/>
    <n v="0"/>
    <m/>
    <s v="25SDSTB5"/>
    <s v="MJ"/>
    <m/>
    <m/>
    <n v="1000243501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N6M"/>
    <d v="2024-06-28T00:00:00"/>
    <n v="0"/>
    <n v="0"/>
    <n v="0"/>
    <m/>
    <m/>
    <s v="2"/>
    <s v="SD"/>
    <s v="Shutdown"/>
    <s v="3"/>
    <s v="High"/>
    <s v="RC00025003"/>
    <d v="2025-05-18T00:00:00"/>
    <d v="2025-05-15T00:00:00"/>
    <d v="2025-05-15T00:00:00"/>
    <s v="Created/Object created/Order Approved/Material committed/Pre-costed"/>
    <s v="AM01"/>
    <s v="Reactive Maintenance"/>
    <m/>
  </r>
  <r>
    <x v="0"/>
    <x v="8"/>
    <s v="Released"/>
    <d v="2024-01-02T00:00:00"/>
    <d v="2025-03-01T00:00:00"/>
    <d v="2025-02-24T00:00:00"/>
    <d v="2025-03-01T00:00:00"/>
    <d v="2025-04-02T00:00:00"/>
    <x v="3"/>
    <x v="37"/>
    <x v="2"/>
    <x v="317"/>
    <s v="200091126"/>
    <x v="37"/>
    <s v="AA53.1K2301"/>
    <s v="COMPR,REGENERATION GAS"/>
    <s v="AA01"/>
    <n v="20"/>
    <s v="No Issue identified"/>
    <x v="850"/>
    <x v="846"/>
    <n v="2"/>
    <s v="EA"/>
    <n v="3"/>
    <n v="0"/>
    <n v="0"/>
    <n v="0"/>
    <m/>
    <x v="291"/>
    <m/>
    <x v="2"/>
    <s v="SP12"/>
    <s v="Stock at Base"/>
    <n v="0"/>
    <s v="AA02"/>
    <s v="5300004361"/>
    <n v="1020"/>
    <x v="0"/>
    <n v="14"/>
    <m/>
    <n v="0"/>
    <m/>
    <x v="0"/>
    <x v="0"/>
    <n v="0"/>
    <n v="0"/>
    <s v="EA"/>
    <x v="0"/>
    <m/>
    <m/>
    <m/>
    <s v="90023534"/>
    <s v="05"/>
    <s v="Preparation"/>
    <x v="37"/>
    <x v="114"/>
    <n v="0"/>
    <m/>
    <m/>
    <m/>
    <m/>
    <m/>
    <m/>
    <m/>
    <x v="0"/>
    <s v="WorkPackLink"/>
    <x v="0"/>
    <s v="P07"/>
    <n v="0"/>
    <m/>
    <n v="0"/>
    <n v="0"/>
    <m/>
    <n v="0"/>
    <n v="2"/>
    <m/>
    <m/>
    <s v="Y"/>
    <s v="1001"/>
    <d v="2024-01-02T00:00:00"/>
    <s v="ODST-0090023534_073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1312"/>
    <s v="GASKET,METALLIC,22.5 X 26.5 X 1.0MM,CU"/>
    <m/>
    <m/>
    <m/>
    <s v="0030"/>
    <s v="CROSSHEAD GUIDE SUB-ASSEMBLY"/>
    <s v="INT"/>
    <s v="CROSSHEAD GUIDE SUB-ASSEMBLY"/>
    <s v="5"/>
    <m/>
    <s v="90023534_07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5"/>
    <m/>
    <n v="0"/>
    <m/>
    <s v="25SDMAT1"/>
    <s v="MJ"/>
    <m/>
    <s v="AU1072"/>
    <n v="1000128789"/>
    <s v="S002"/>
    <m/>
    <s v="30"/>
    <s v="5300004361"/>
    <n v="10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27"/>
    <x v="345"/>
    <s v="200091513"/>
    <x v="25"/>
    <s v="AA53.1KT2420"/>
    <s v="TURB,GAS FOR 2ND STAGE COMPRESSOR"/>
    <s v="AA01"/>
    <n v="20"/>
    <s v="No Issue identified"/>
    <x v="851"/>
    <x v="847"/>
    <n v="2"/>
    <s v="EA"/>
    <n v="2"/>
    <n v="0"/>
    <n v="0"/>
    <n v="0"/>
    <m/>
    <x v="291"/>
    <m/>
    <x v="1"/>
    <s v="SP12"/>
    <s v="Stock at Base"/>
    <n v="0"/>
    <s v="AA02"/>
    <s v="5300013090"/>
    <n v="2430"/>
    <x v="0"/>
    <n v="14"/>
    <m/>
    <n v="0"/>
    <m/>
    <x v="0"/>
    <x v="0"/>
    <n v="0"/>
    <n v="0"/>
    <s v="EA"/>
    <x v="0"/>
    <m/>
    <m/>
    <m/>
    <m/>
    <s v="05"/>
    <s v="Preparation"/>
    <x v="25"/>
    <x v="526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24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1324"/>
    <s v="GASKET;150MM,NTRL GR T,ORN STRIPE"/>
    <m/>
    <m/>
    <m/>
    <s v="0160"/>
    <s v="X-OVER VALVES &amp; DRESSER COUPLINGS"/>
    <s v="INT"/>
    <s v="X-OVER VALVES &amp; DRESSER COUPLING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07"/>
    <m/>
    <n v="0"/>
    <m/>
    <s v="25SDMAT1"/>
    <s v="MJ"/>
    <m/>
    <s v="AU1072"/>
    <n v="1000129172"/>
    <s v="S002"/>
    <s v="30"/>
    <s v="30"/>
    <s v="5300013090"/>
    <n v="24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0"/>
    <x v="20"/>
    <s v="200147980"/>
    <x v="43"/>
    <s v="AA53.5K2001"/>
    <s v="COMPR,STABILISER GAS"/>
    <s v="AA01"/>
    <n v="20"/>
    <s v="No Issue identified"/>
    <x v="852"/>
    <x v="848"/>
    <n v="1"/>
    <s v="EA"/>
    <n v="0"/>
    <n v="0"/>
    <n v="0"/>
    <n v="0"/>
    <m/>
    <x v="413"/>
    <m/>
    <x v="1"/>
    <s v="SP12"/>
    <s v="Stock at Base"/>
    <n v="0"/>
    <s v="AA02"/>
    <s v="5300015696"/>
    <n v="730"/>
    <x v="0"/>
    <n v="14"/>
    <m/>
    <n v="0"/>
    <m/>
    <x v="0"/>
    <x v="0"/>
    <n v="0"/>
    <n v="0"/>
    <s v="EA"/>
    <x v="0"/>
    <m/>
    <m/>
    <m/>
    <m/>
    <s v="05"/>
    <s v="Preparation"/>
    <x v="43"/>
    <x v="527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STST-5300015696_0073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Cov Gasket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1334"/>
    <s v="GASKET,NON-M;330 X 440 X 4.0MM,NEOP"/>
    <m/>
    <m/>
    <m/>
    <s v="0020"/>
    <s v="FRAME ASSY"/>
    <s v="ENON"/>
    <s v="FRAME ASSY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3"/>
    <m/>
    <n v="0"/>
    <m/>
    <s v="25SDMAT1"/>
    <s v="MJ"/>
    <m/>
    <s v="AU1072"/>
    <n v="1000233553"/>
    <s v="S002"/>
    <m/>
    <s v="30"/>
    <s v="5300015696"/>
    <n v="7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0"/>
    <x v="17"/>
    <s v="200147980"/>
    <x v="43"/>
    <s v="AA53.5K2001"/>
    <s v="COMPR,STABILISER GAS"/>
    <s v="AA01"/>
    <n v="20"/>
    <s v="No Issue identified"/>
    <x v="853"/>
    <x v="849"/>
    <n v="1"/>
    <s v="EA"/>
    <n v="9"/>
    <n v="0"/>
    <n v="0"/>
    <n v="0"/>
    <m/>
    <x v="291"/>
    <m/>
    <x v="1"/>
    <s v="SP12"/>
    <s v="Stock at Base"/>
    <n v="0"/>
    <s v="AA02"/>
    <s v="5300015696"/>
    <n v="800"/>
    <x v="0"/>
    <n v="7"/>
    <m/>
    <n v="0"/>
    <m/>
    <x v="0"/>
    <x v="0"/>
    <n v="0"/>
    <n v="0"/>
    <s v="EA"/>
    <x v="0"/>
    <m/>
    <m/>
    <m/>
    <m/>
    <s v="05"/>
    <s v="Preparation"/>
    <x v="43"/>
    <x v="35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STST-5300015696_0080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frame gasket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1350"/>
    <s v="GASKET;80MM,90MM,136MM,CNAF,FF"/>
    <m/>
    <m/>
    <m/>
    <s v="0020"/>
    <s v="FRAME ASSY"/>
    <s v="ENON"/>
    <s v="FRAME ASSY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0"/>
    <m/>
    <n v="0"/>
    <m/>
    <s v="25SDMAT1"/>
    <s v="MJ"/>
    <m/>
    <s v="AU1072"/>
    <n v="1000233553"/>
    <s v="S002"/>
    <s v="30"/>
    <s v="30"/>
    <s v="5300015696"/>
    <n v="8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14"/>
    <x v="172"/>
    <s v="200147980"/>
    <x v="43"/>
    <s v="AA53.5K2001"/>
    <s v="COMPR,STABILISER GAS"/>
    <s v="AA01"/>
    <n v="20"/>
    <s v="No Issue identified"/>
    <x v="854"/>
    <x v="850"/>
    <n v="1"/>
    <s v="EA"/>
    <n v="6"/>
    <n v="0"/>
    <n v="0"/>
    <n v="0"/>
    <m/>
    <x v="291"/>
    <m/>
    <x v="1"/>
    <s v="SP12"/>
    <s v="Stock at Base"/>
    <n v="0"/>
    <s v="AA02"/>
    <s v="5300015696"/>
    <n v="190"/>
    <x v="0"/>
    <n v="14"/>
    <m/>
    <n v="0"/>
    <m/>
    <x v="0"/>
    <x v="0"/>
    <n v="0"/>
    <n v="0"/>
    <s v="EA"/>
    <x v="0"/>
    <m/>
    <m/>
    <m/>
    <m/>
    <s v="05"/>
    <s v="Preparation"/>
    <x v="43"/>
    <x v="4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STST-5300015696_0019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1352"/>
    <s v="GASKET;CNAF,220 X 240 X 2.0MM,MIN FIB"/>
    <m/>
    <m/>
    <m/>
    <s v="0230"/>
    <s v="CONSUMABLES"/>
    <s v="INT"/>
    <s v="CONSUMABLES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6"/>
    <m/>
    <n v="0"/>
    <m/>
    <s v="25SDMAT1"/>
    <s v="MJ"/>
    <m/>
    <s v="AU1072"/>
    <n v="1000233553"/>
    <s v="S002"/>
    <m/>
    <s v="30"/>
    <s v="5300015696"/>
    <n v="1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0"/>
    <x v="5"/>
    <s v="200147980"/>
    <x v="43"/>
    <s v="AA53.5K2001"/>
    <s v="COMPR,STABILISER GAS"/>
    <s v="AA01"/>
    <n v="20"/>
    <s v="No Issue identified"/>
    <x v="855"/>
    <x v="851"/>
    <n v="1"/>
    <s v="EA"/>
    <n v="5"/>
    <n v="0"/>
    <n v="0"/>
    <n v="0"/>
    <m/>
    <x v="291"/>
    <m/>
    <x v="1"/>
    <s v="SP12"/>
    <s v="Stock at Base"/>
    <n v="0"/>
    <s v="AA02"/>
    <s v="5300015696"/>
    <n v="750"/>
    <x v="0"/>
    <n v="14"/>
    <m/>
    <n v="0"/>
    <m/>
    <x v="0"/>
    <x v="0"/>
    <n v="0"/>
    <n v="0"/>
    <s v="EA"/>
    <x v="0"/>
    <m/>
    <m/>
    <m/>
    <m/>
    <s v="05"/>
    <s v="Preparation"/>
    <x v="43"/>
    <x v="23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STST-5300015696_0075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Cov gasket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1355"/>
    <s v="GASKET;CNAF,111 X 200 X 1MM,MIN FIB"/>
    <m/>
    <m/>
    <m/>
    <s v="0020"/>
    <s v="FRAME ASSY"/>
    <s v="ENON"/>
    <s v="FRAME ASSY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5"/>
    <m/>
    <n v="0"/>
    <m/>
    <s v="25SDMAT1"/>
    <s v="MJ"/>
    <m/>
    <s v="AU1072"/>
    <n v="1000233553"/>
    <s v="S002"/>
    <m/>
    <s v="30"/>
    <s v="5300015696"/>
    <n v="7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0"/>
    <x v="36"/>
    <s v="200147980"/>
    <x v="43"/>
    <s v="AA53.5K2001"/>
    <s v="COMPR,STABILISER GAS"/>
    <s v="AA01"/>
    <n v="20"/>
    <s v="No Issue identified"/>
    <x v="855"/>
    <x v="851"/>
    <n v="1"/>
    <s v="EA"/>
    <n v="5"/>
    <n v="0"/>
    <n v="0"/>
    <n v="0"/>
    <m/>
    <x v="291"/>
    <m/>
    <x v="1"/>
    <s v="SP12"/>
    <s v="Stock at Base"/>
    <n v="0"/>
    <s v="AA02"/>
    <s v="5300015696"/>
    <n v="870"/>
    <x v="0"/>
    <n v="14"/>
    <m/>
    <n v="0"/>
    <m/>
    <x v="0"/>
    <x v="0"/>
    <n v="0"/>
    <n v="0"/>
    <s v="EA"/>
    <x v="0"/>
    <m/>
    <m/>
    <m/>
    <m/>
    <s v="05"/>
    <s v="Preparation"/>
    <x v="43"/>
    <x v="34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STST-5300015696_0087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NDE Shield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1355"/>
    <s v="GASKET;CNAF,111 X 200 X 1MM,MIN FIB"/>
    <m/>
    <m/>
    <m/>
    <s v="0020"/>
    <s v="FRAME ASSY"/>
    <s v="ENON"/>
    <s v="FRAME ASSY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7"/>
    <m/>
    <n v="0"/>
    <m/>
    <s v="25SDMAT1"/>
    <s v="MJ"/>
    <m/>
    <s v="AU1072"/>
    <n v="1000233553"/>
    <s v="S002"/>
    <m/>
    <s v="30"/>
    <s v="5300015696"/>
    <n v="8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0"/>
    <x v="16"/>
    <s v="200147980"/>
    <x v="43"/>
    <s v="AA53.5K2001"/>
    <s v="COMPR,STABILISER GAS"/>
    <s v="AA01"/>
    <n v="20"/>
    <s v="No Issue identified"/>
    <x v="856"/>
    <x v="852"/>
    <n v="1"/>
    <s v="EA"/>
    <n v="6"/>
    <n v="0"/>
    <n v="0"/>
    <n v="0"/>
    <m/>
    <x v="291"/>
    <m/>
    <x v="1"/>
    <s v="SP12"/>
    <s v="Stock at Base"/>
    <n v="0"/>
    <s v="AA02"/>
    <s v="5300015696"/>
    <n v="810"/>
    <x v="0"/>
    <n v="14"/>
    <m/>
    <n v="0"/>
    <m/>
    <x v="0"/>
    <x v="0"/>
    <n v="0"/>
    <n v="0"/>
    <s v="EA"/>
    <x v="0"/>
    <m/>
    <m/>
    <m/>
    <m/>
    <s v="05"/>
    <s v="Preparation"/>
    <x v="43"/>
    <x v="35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STST-5300015696_0081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frame gasket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1358"/>
    <s v="GASKET;CNAF,100 X 178 X 2MM,MIN FIB"/>
    <m/>
    <m/>
    <m/>
    <s v="0020"/>
    <s v="FRAME ASSY"/>
    <s v="ENON"/>
    <s v="FRAME ASSY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1"/>
    <m/>
    <n v="0"/>
    <m/>
    <s v="25SDMAT1"/>
    <s v="MJ"/>
    <m/>
    <s v="AU1072"/>
    <n v="1000233553"/>
    <s v="S002"/>
    <m/>
    <s v="30"/>
    <s v="5300015696"/>
    <n v="8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9"/>
    <s v="Released"/>
    <d v="2024-09-23T00:00:00"/>
    <d v="2025-03-01T00:00:00"/>
    <d v="2025-02-24T00:00:00"/>
    <d v="2025-03-01T00:00:00"/>
    <d v="2025-04-29T00:00:00"/>
    <x v="3"/>
    <x v="173"/>
    <x v="15"/>
    <x v="2"/>
    <s v="200088840"/>
    <x v="172"/>
    <s v="AA53.520RV502"/>
    <s v="VALVE,CRANKCASE EXPLOSION 5K2001"/>
    <s v="AA01"/>
    <n v="10"/>
    <s v="No Issue identified"/>
    <x v="857"/>
    <x v="853"/>
    <n v="1"/>
    <s v="EA"/>
    <n v="3"/>
    <n v="0"/>
    <n v="0"/>
    <n v="0"/>
    <m/>
    <x v="291"/>
    <m/>
    <x v="2"/>
    <s v="SP12"/>
    <s v="Stock at Base"/>
    <n v="0"/>
    <s v="AA02"/>
    <s v="5300015695"/>
    <n v="10"/>
    <x v="0"/>
    <n v="14"/>
    <m/>
    <n v="0"/>
    <m/>
    <x v="0"/>
    <x v="0"/>
    <n v="0"/>
    <n v="0"/>
    <s v="EA"/>
    <x v="0"/>
    <m/>
    <m/>
    <m/>
    <s v="90025007"/>
    <s v="05"/>
    <s v="Preparation"/>
    <x v="173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3T00:00:00"/>
    <s v="ODST-0090025007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m/>
    <m/>
    <n v="0"/>
    <n v="2"/>
    <n v="0"/>
    <s v="9002500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1359"/>
    <s v="GASKET;CNAF,350 X 410 X 2MM,MIN FIB"/>
    <m/>
    <m/>
    <m/>
    <s v="0060"/>
    <s v="REINSTALL 520RV502"/>
    <s v="INT"/>
    <s v="REINSTALL 520RV502"/>
    <m/>
    <m/>
    <s v="90025007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STB5"/>
    <s v="MJ"/>
    <m/>
    <s v="AU1072"/>
    <n v="1000126472"/>
    <s v="S002"/>
    <m/>
    <s v="30"/>
    <s v="5300015695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7070"/>
    <n v="0"/>
    <n v="0"/>
    <m/>
    <s v="1020"/>
    <s v="3"/>
    <s v="SD"/>
    <s v="Shutdown"/>
    <s v="1"/>
    <s v="Critical Work"/>
    <s v="RC00025003"/>
    <d v="2025-04-29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0"/>
    <x v="35"/>
    <s v="200147980"/>
    <x v="43"/>
    <s v="AA53.5K2001"/>
    <s v="COMPR,STABILISER GAS"/>
    <s v="AA01"/>
    <n v="20"/>
    <s v="No Issue identified"/>
    <x v="858"/>
    <x v="854"/>
    <n v="1"/>
    <s v="EA"/>
    <n v="3"/>
    <n v="0"/>
    <n v="0"/>
    <n v="0"/>
    <m/>
    <x v="291"/>
    <m/>
    <x v="1"/>
    <s v="SP12"/>
    <s v="Stock at Base"/>
    <n v="0"/>
    <s v="AA02"/>
    <s v="5300015696"/>
    <n v="820"/>
    <x v="0"/>
    <n v="14"/>
    <m/>
    <n v="0"/>
    <m/>
    <x v="0"/>
    <x v="0"/>
    <n v="0"/>
    <n v="0"/>
    <s v="EA"/>
    <x v="0"/>
    <m/>
    <m/>
    <m/>
    <m/>
    <s v="05"/>
    <s v="Preparation"/>
    <x v="43"/>
    <x v="33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STST-5300015696_0082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frame gasket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1360"/>
    <s v="GASKET;102MM,190.5MM,CNAF"/>
    <m/>
    <m/>
    <m/>
    <s v="0020"/>
    <s v="FRAME ASSY"/>
    <s v="ENON"/>
    <s v="FRAME ASSY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2"/>
    <m/>
    <n v="0"/>
    <m/>
    <s v="25SDMAT1"/>
    <s v="MJ"/>
    <m/>
    <s v="AU1072"/>
    <n v="1000233553"/>
    <s v="S002"/>
    <m/>
    <s v="30"/>
    <s v="5300015696"/>
    <n v="8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30"/>
    <x v="3"/>
    <s v="200091513"/>
    <x v="25"/>
    <s v="AA53.1KT2420"/>
    <s v="TURB,GAS FOR 2ND STAGE COMPRESSOR"/>
    <s v="AA01"/>
    <n v="20"/>
    <s v="No Issue identified"/>
    <x v="859"/>
    <x v="855"/>
    <n v="2"/>
    <s v="EA"/>
    <n v="11"/>
    <n v="0"/>
    <n v="0"/>
    <n v="0"/>
    <m/>
    <x v="291"/>
    <m/>
    <x v="1"/>
    <s v="SP12"/>
    <s v="Stock at Base"/>
    <n v="0"/>
    <s v="AA02"/>
    <s v="5300013090"/>
    <n v="4150"/>
    <x v="0"/>
    <n v="14"/>
    <m/>
    <n v="0"/>
    <m/>
    <x v="0"/>
    <x v="0"/>
    <n v="0"/>
    <n v="0"/>
    <s v="EA"/>
    <x v="0"/>
    <m/>
    <m/>
    <m/>
    <m/>
    <s v="05"/>
    <s v="Preparation"/>
    <x v="25"/>
    <x v="528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41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1368"/>
    <s v="GASKET;CNAF,470 X 490 X 1.5MM,MIN FIB"/>
    <m/>
    <m/>
    <m/>
    <s v="0270"/>
    <s v="LUBE OIL"/>
    <s v="INT"/>
    <s v="LUBE OIL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05"/>
    <m/>
    <n v="0"/>
    <m/>
    <s v="25SDMAT1"/>
    <s v="MJ"/>
    <m/>
    <s v="AU1072"/>
    <n v="1000129172"/>
    <s v="S002"/>
    <m/>
    <s v="30"/>
    <s v="5300013090"/>
    <n v="41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7"/>
    <x v="316"/>
    <s v="200091513"/>
    <x v="25"/>
    <s v="AA53.1KT2420"/>
    <s v="TURB,GAS FOR 2ND STAGE COMPRESSOR"/>
    <s v="AA01"/>
    <n v="20"/>
    <s v="No Issue identified"/>
    <x v="860"/>
    <x v="856"/>
    <n v="2"/>
    <s v="EA"/>
    <n v="6"/>
    <n v="0"/>
    <n v="0"/>
    <n v="0"/>
    <m/>
    <x v="380"/>
    <m/>
    <x v="1"/>
    <s v="SP12"/>
    <s v="Stock at Base"/>
    <n v="0"/>
    <s v="AA02"/>
    <s v="5300013090"/>
    <n v="2440"/>
    <x v="0"/>
    <n v="14"/>
    <m/>
    <n v="0"/>
    <m/>
    <x v="0"/>
    <x v="0"/>
    <n v="0"/>
    <n v="0"/>
    <s v="EA"/>
    <x v="0"/>
    <m/>
    <m/>
    <m/>
    <m/>
    <s v="05"/>
    <s v="Preparation"/>
    <x v="25"/>
    <x v="529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24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1416"/>
    <s v="GASKET;CNAF,441 X 478 X 2MM,C4500,CTD"/>
    <m/>
    <m/>
    <m/>
    <s v="0160"/>
    <s v="X-OVER VALVES &amp; DRESSER COUPLINGS"/>
    <s v="INT"/>
    <s v="X-OVER VALVES &amp; DRESSER COUPLING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08"/>
    <m/>
    <n v="0"/>
    <m/>
    <s v="25SDMAT1"/>
    <s v="MJ"/>
    <m/>
    <s v="AU1072"/>
    <n v="1000129172"/>
    <s v="S002"/>
    <s v="30"/>
    <s v="30"/>
    <s v="5300013090"/>
    <n v="24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30"/>
    <x v="23"/>
    <s v="200091513"/>
    <x v="25"/>
    <s v="AA53.1KT2420"/>
    <s v="TURB,GAS FOR 2ND STAGE COMPRESSOR"/>
    <s v="AA01"/>
    <n v="20"/>
    <s v="No Issue identified"/>
    <x v="860"/>
    <x v="856"/>
    <n v="3"/>
    <s v="EA"/>
    <n v="6"/>
    <n v="0"/>
    <n v="0"/>
    <n v="0"/>
    <m/>
    <x v="291"/>
    <m/>
    <x v="1"/>
    <s v="SP12"/>
    <s v="Stock at Base"/>
    <n v="0"/>
    <s v="AA02"/>
    <s v="5300013090"/>
    <n v="4290"/>
    <x v="0"/>
    <n v="14"/>
    <m/>
    <n v="0"/>
    <m/>
    <x v="0"/>
    <x v="0"/>
    <n v="0"/>
    <n v="0"/>
    <s v="EA"/>
    <x v="0"/>
    <m/>
    <m/>
    <m/>
    <m/>
    <s v="05"/>
    <s v="Preparation"/>
    <x v="25"/>
    <x v="530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07-22T00:00:00"/>
    <s v="STST-5300013090_042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1416"/>
    <s v="GASKET;CNAF,441 X 478 X 2MM,C4500,CTD"/>
    <m/>
    <m/>
    <m/>
    <s v="0270"/>
    <s v="LUBE OIL"/>
    <s v="INT"/>
    <s v="LUBE OIL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40"/>
    <m/>
    <n v="0"/>
    <m/>
    <s v="25SDMAT1"/>
    <s v="MJ"/>
    <m/>
    <s v="AU1072"/>
    <n v="1000129172"/>
    <s v="S002"/>
    <s v="30"/>
    <s v="30"/>
    <s v="5300013090"/>
    <n v="429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30"/>
    <x v="0"/>
    <s v="200091513"/>
    <x v="25"/>
    <s v="AA53.1KT2420"/>
    <s v="TURB,GAS FOR 2ND STAGE COMPRESSOR"/>
    <s v="AA01"/>
    <n v="20"/>
    <s v="No Issue identified"/>
    <x v="860"/>
    <x v="856"/>
    <n v="4"/>
    <s v="EA"/>
    <n v="6"/>
    <n v="0"/>
    <n v="0"/>
    <n v="0"/>
    <m/>
    <x v="291"/>
    <m/>
    <x v="1"/>
    <s v="SP12"/>
    <s v="Stock at Base"/>
    <n v="0"/>
    <s v="AA02"/>
    <s v="5300013090"/>
    <n v="4170"/>
    <x v="0"/>
    <n v="14"/>
    <m/>
    <n v="0"/>
    <m/>
    <x v="0"/>
    <x v="0"/>
    <n v="0"/>
    <n v="0"/>
    <s v="EA"/>
    <x v="0"/>
    <m/>
    <m/>
    <m/>
    <m/>
    <s v="05"/>
    <s v="Preparation"/>
    <x v="25"/>
    <x v="531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7-22T00:00:00"/>
    <s v="STST-5300013090_041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1416"/>
    <s v="GASKET;CNAF,441 X 478 X 2MM,C4500,CTD"/>
    <m/>
    <m/>
    <m/>
    <s v="0270"/>
    <s v="LUBE OIL"/>
    <s v="INT"/>
    <s v="LUBE OIL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07"/>
    <m/>
    <n v="0"/>
    <m/>
    <s v="25SDMAT1"/>
    <s v="MJ"/>
    <m/>
    <s v="AU1072"/>
    <n v="1000129172"/>
    <s v="S002"/>
    <s v="30"/>
    <s v="30"/>
    <s v="5300013090"/>
    <n v="417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0"/>
    <x v="9"/>
    <s v="200147980"/>
    <x v="43"/>
    <s v="AA53.5K2001"/>
    <s v="COMPR,STABILISER GAS"/>
    <s v="AA01"/>
    <n v="20"/>
    <s v="No Issue identified"/>
    <x v="861"/>
    <x v="857"/>
    <n v="1"/>
    <s v="EA"/>
    <n v="3"/>
    <n v="0"/>
    <n v="0"/>
    <n v="0"/>
    <m/>
    <x v="291"/>
    <m/>
    <x v="1"/>
    <s v="SP12"/>
    <s v="Stock at Base"/>
    <n v="0"/>
    <s v="AA02"/>
    <s v="5300015696"/>
    <n v="850"/>
    <x v="0"/>
    <n v="14"/>
    <m/>
    <n v="0"/>
    <m/>
    <x v="0"/>
    <x v="0"/>
    <n v="0"/>
    <n v="0"/>
    <s v="EA"/>
    <x v="0"/>
    <m/>
    <m/>
    <m/>
    <m/>
    <s v="05"/>
    <s v="Preparation"/>
    <x v="43"/>
    <x v="308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STST-5300015696_0085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DE Shield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1419"/>
    <s v="GASKET,NON-M;330 X 380 X 16MM,FELT"/>
    <m/>
    <m/>
    <m/>
    <s v="0020"/>
    <s v="FRAME ASSY"/>
    <s v="ENON"/>
    <s v="FRAME ASSY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5"/>
    <m/>
    <n v="0"/>
    <m/>
    <s v="25SDMAT1"/>
    <s v="MJ"/>
    <m/>
    <s v="AU1072"/>
    <n v="1000233553"/>
    <s v="S002"/>
    <m/>
    <s v="30"/>
    <s v="5300015696"/>
    <n v="8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2"/>
    <x v="9"/>
    <s v="Created"/>
    <m/>
    <d v="2025-03-01T00:00:00"/>
    <m/>
    <d v="2025-03-01T00:00:00"/>
    <d v="2025-05-28T00:00:00"/>
    <x v="2"/>
    <x v="73"/>
    <x v="1"/>
    <x v="1"/>
    <s v="100085072"/>
    <x v="73"/>
    <s v="AA53.520PCV012"/>
    <s v="VALVE,C2001 OVERHEAD VAP TO FLARE"/>
    <s v="AA01"/>
    <n v="30"/>
    <s v="WO item has not been released yet"/>
    <x v="862"/>
    <x v="858"/>
    <n v="2"/>
    <s v="EA"/>
    <n v="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73"/>
    <x v="1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061521"/>
    <s v="GASKET,NON-METALLIC;FLOWSV 001886925000"/>
    <m/>
    <m/>
    <m/>
    <s v="0010"/>
    <s v="Isolate &amp; Disconnect Valve"/>
    <s v="INT"/>
    <s v="Isolate &amp; Disconnect Valve"/>
    <m/>
    <s v="Order Requires Replanning"/>
    <m/>
    <m/>
    <m/>
    <s v="ST5"/>
    <m/>
    <m/>
    <m/>
    <m/>
    <m/>
    <s v="Z1"/>
    <s v="WEG Priority"/>
    <s v="0035"/>
    <s v="In Planning (Order)"/>
    <s v="ZBPM0001"/>
    <n v="0"/>
    <m/>
    <m/>
    <m/>
    <m/>
    <m/>
    <m/>
    <m/>
    <m/>
    <n v="30"/>
    <m/>
    <m/>
    <n v="0"/>
    <m/>
    <n v="0"/>
    <m/>
    <s v="25SDSTB5"/>
    <s v="MJ"/>
    <m/>
    <m/>
    <n v="1000262813"/>
    <m/>
    <m/>
    <s v="30"/>
    <m/>
    <n v="0"/>
    <m/>
    <m/>
    <n v="0"/>
    <n v="0"/>
    <m/>
    <m/>
    <s v="AA02"/>
    <m/>
    <m/>
    <s v="Order Requires Replanning"/>
    <m/>
    <m/>
    <s v="1070"/>
    <m/>
    <m/>
    <s v="1001"/>
    <s v="Woodside Energy Ltd"/>
    <s v="W001"/>
    <s v="W47020"/>
    <d v="2024-09-30T00:00:00"/>
    <n v="0"/>
    <n v="0"/>
    <n v="0"/>
    <m/>
    <m/>
    <s v="2"/>
    <s v="SD"/>
    <s v="Shutdown"/>
    <s v="5"/>
    <s v="Low"/>
    <s v="RC00025003"/>
    <d v="2025-05-28T00:00:00"/>
    <d v="2025-03-01T00:00:00"/>
    <d v="2025-03-01T00:00:00"/>
    <s v="Pre-costed/Order Approval Required/Date set by external system/Object created/Created/Material committed"/>
    <s v="AM01"/>
    <s v="Reactive Maintenance"/>
    <m/>
  </r>
  <r>
    <x v="0"/>
    <x v="10"/>
    <s v="Released"/>
    <d v="2024-11-14T00:00:00"/>
    <d v="2025-03-01T00:00:00"/>
    <d v="2025-02-24T00:00:00"/>
    <d v="2025-03-01T00:00:00"/>
    <d v="2025-03-01T00:00:00"/>
    <x v="2"/>
    <x v="74"/>
    <x v="1"/>
    <x v="1"/>
    <s v="100085092"/>
    <x v="74"/>
    <s v="AA53.123FCV03"/>
    <s v="VALVE,CTRL FLOW REGEN GAS TO 1E2302"/>
    <s v="AA01"/>
    <n v="30"/>
    <s v="Issue Detected, please check Message log(Orchestration / Derivation)(14.11.2024)"/>
    <x v="862"/>
    <x v="858"/>
    <n v="2"/>
    <s v="EA"/>
    <n v="2"/>
    <n v="1"/>
    <n v="4"/>
    <n v="0"/>
    <m/>
    <x v="414"/>
    <s v="Supply for Order 100085092, Item 2 cannot be changed 90025111 item 20 already exists"/>
    <x v="5"/>
    <s v="SP12"/>
    <s v="Stock at Base"/>
    <n v="0"/>
    <s v="AA02"/>
    <s v="5300017886"/>
    <n v="20"/>
    <x v="0"/>
    <n v="14"/>
    <m/>
    <n v="0"/>
    <m/>
    <x v="0"/>
    <x v="0"/>
    <n v="0"/>
    <n v="0"/>
    <s v="EA"/>
    <x v="0"/>
    <m/>
    <m/>
    <m/>
    <s v="90025111"/>
    <s v="05"/>
    <s v="Preparation"/>
    <x v="74"/>
    <x v="1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11-14T00:00:00"/>
    <s v="ODST-0090025111_0020"/>
    <n v="0"/>
    <n v="0"/>
    <n v="0"/>
    <n v="0"/>
    <m/>
    <d v="2025-02-27T00:00:00"/>
    <s v="AA53"/>
    <d v="2025-03-01T00:00:00"/>
    <m/>
    <m/>
    <d v="2025-03-01T00:00:00"/>
    <m/>
    <m/>
    <m/>
    <m/>
    <d v="2025-08-24T00:00:00"/>
    <n v="0"/>
    <m/>
    <d v="2025-02-24T00:00:00"/>
    <m/>
    <d v="2025-03-01T00:00:00"/>
    <m/>
    <m/>
    <n v="0"/>
    <n v="2"/>
    <n v="0"/>
    <s v="9002511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1521"/>
    <s v="GASKET,NON-METALLIC;FLOWSV 001886925000"/>
    <d v="2024-11-14T00:00:00"/>
    <s v="W"/>
    <m/>
    <s v="0010"/>
    <s v="Isolate &amp; Disconnect Valve"/>
    <s v="INT"/>
    <s v="Isolate &amp; Disconnect Valve"/>
    <m/>
    <m/>
    <s v="90025111_002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DG1"/>
    <s v="MJ"/>
    <m/>
    <s v="AU1072"/>
    <n v="1000262780"/>
    <s v="S002"/>
    <m/>
    <s v="30"/>
    <s v="5300017886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47020"/>
    <d v="2024-09-30T00:00:00"/>
    <n v="267720"/>
    <n v="0"/>
    <n v="0"/>
    <m/>
    <s v="1020"/>
    <s v="3"/>
    <s v="SD"/>
    <s v="Shutdown"/>
    <s v="5"/>
    <s v="Low"/>
    <s v="RC00025003"/>
    <d v="2025-03-01T00:00:00"/>
    <d v="2025-03-01T00:00:00"/>
    <d v="2025-03-01T00:00:00"/>
    <s v="Released/Material committed/Object created/Order Approved/Date set by external system/Pre-costed/Settlement rule created"/>
    <s v="AM01"/>
    <s v="Reactive Maintenance"/>
    <m/>
  </r>
  <r>
    <x v="0"/>
    <x v="8"/>
    <s v="Released"/>
    <d v="2024-09-24T00:00:00"/>
    <d v="2025-03-01T00:00:00"/>
    <d v="2025-02-24T00:00:00"/>
    <d v="2025-03-01T00:00:00"/>
    <d v="2025-04-28T00:00:00"/>
    <x v="3"/>
    <x v="43"/>
    <x v="14"/>
    <x v="349"/>
    <s v="200147980"/>
    <x v="43"/>
    <s v="AA53.5K2001"/>
    <s v="COMPR,STABILISER GAS"/>
    <s v="AA01"/>
    <n v="20"/>
    <s v="No Issue identified"/>
    <x v="863"/>
    <x v="586"/>
    <n v="2"/>
    <s v="EA"/>
    <n v="0"/>
    <n v="0"/>
    <n v="0"/>
    <n v="0"/>
    <m/>
    <x v="415"/>
    <m/>
    <x v="1"/>
    <s v="SP12"/>
    <s v="Stock at Base"/>
    <n v="0"/>
    <s v="AA02"/>
    <s v="5300015696"/>
    <n v="180"/>
    <x v="0"/>
    <n v="14"/>
    <m/>
    <n v="0"/>
    <m/>
    <x v="0"/>
    <x v="0"/>
    <n v="0"/>
    <n v="0"/>
    <s v="EA"/>
    <x v="0"/>
    <m/>
    <m/>
    <m/>
    <m/>
    <s v="05"/>
    <s v="Preparation"/>
    <x v="43"/>
    <x v="105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STST-5300015696_0018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1844"/>
    <s v="O-RING;BUNAN,0.139&quot;,3.234&quot;ID,70,BS236"/>
    <m/>
    <m/>
    <m/>
    <s v="0230"/>
    <s v="CONSUMABLES"/>
    <s v="INT"/>
    <s v="CONSUMABLES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5"/>
    <m/>
    <n v="0"/>
    <m/>
    <s v="25SDMAT1"/>
    <s v="MJ"/>
    <m/>
    <s v="AU1072"/>
    <n v="1000233553"/>
    <s v="S002"/>
    <s v="30"/>
    <s v="30"/>
    <s v="5300015696"/>
    <n v="1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29"/>
    <x v="90"/>
    <s v="200147980"/>
    <x v="43"/>
    <s v="AA53.5K2001"/>
    <s v="COMPR,STABILISER GAS"/>
    <s v="AA01"/>
    <n v="20"/>
    <s v="No Issue identified"/>
    <x v="864"/>
    <x v="859"/>
    <n v="34"/>
    <s v="EA"/>
    <n v="44"/>
    <n v="0"/>
    <n v="0"/>
    <n v="0"/>
    <m/>
    <x v="291"/>
    <m/>
    <x v="1"/>
    <s v="SP12"/>
    <s v="Stock at Base"/>
    <n v="0"/>
    <s v="AA02"/>
    <s v="5300015696"/>
    <n v="660"/>
    <x v="0"/>
    <n v="14"/>
    <m/>
    <n v="0"/>
    <m/>
    <x v="0"/>
    <x v="0"/>
    <n v="0"/>
    <n v="0"/>
    <s v="EA"/>
    <x v="0"/>
    <m/>
    <m/>
    <m/>
    <m/>
    <s v="05"/>
    <s v="Preparation"/>
    <x v="43"/>
    <x v="498"/>
    <n v="0"/>
    <m/>
    <m/>
    <m/>
    <m/>
    <m/>
    <m/>
    <m/>
    <x v="0"/>
    <s v="WorkPackLink"/>
    <x v="0"/>
    <m/>
    <n v="0"/>
    <m/>
    <n v="0"/>
    <n v="0"/>
    <m/>
    <n v="0"/>
    <n v="34"/>
    <m/>
    <m/>
    <s v="Y"/>
    <s v="1001"/>
    <d v="2024-09-24T00:00:00"/>
    <s v="STST-5300015696_0066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2030"/>
    <s v="O-RING;VITONA,0.070&quot;,0.250&quot;ID,75,BS010"/>
    <m/>
    <m/>
    <m/>
    <s v="0170"/>
    <s v="PISTON ROD PACKING Stuffing Box"/>
    <s v="INT"/>
    <s v="PISTON ROD PACKING Stuffing Box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5"/>
    <m/>
    <n v="0"/>
    <m/>
    <s v="25SDMAT1"/>
    <s v="MJ"/>
    <m/>
    <s v="AU1072"/>
    <n v="1000233553"/>
    <s v="S002"/>
    <m/>
    <s v="30"/>
    <s v="5300015696"/>
    <n v="660"/>
    <m/>
    <m/>
    <n v="0"/>
    <n v="3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1-02T00:00:00"/>
    <d v="2025-03-01T00:00:00"/>
    <d v="2025-02-07T00:00:00"/>
    <d v="2025-03-01T00:00:00"/>
    <d v="2025-04-02T00:00:00"/>
    <x v="3"/>
    <x v="37"/>
    <x v="17"/>
    <x v="350"/>
    <s v="200091126"/>
    <x v="37"/>
    <s v="AA53.1K2301"/>
    <s v="COMPR,REGENERATION GAS"/>
    <s v="AA01"/>
    <n v="20"/>
    <s v="No Issue identified"/>
    <x v="865"/>
    <x v="860"/>
    <n v="1"/>
    <s v="EA"/>
    <n v="0"/>
    <n v="0"/>
    <n v="0"/>
    <n v="0"/>
    <m/>
    <x v="416"/>
    <m/>
    <x v="1"/>
    <s v="SP12"/>
    <s v="Stock at Base"/>
    <n v="0"/>
    <s v="AA03"/>
    <s v="5300010137"/>
    <n v="10"/>
    <x v="0"/>
    <n v="14"/>
    <m/>
    <n v="0"/>
    <m/>
    <x v="0"/>
    <x v="0"/>
    <n v="0"/>
    <n v="0"/>
    <s v="EA"/>
    <x v="0"/>
    <m/>
    <m/>
    <m/>
    <m/>
    <s v="05"/>
    <s v="Preparation"/>
    <x v="37"/>
    <x v="117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5-11T00:00:00"/>
    <s v="STST-5300010137_0001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07T00:00:00"/>
    <m/>
    <d v="2025-03-01T00:00:00"/>
    <s v="LO Pump"/>
    <m/>
    <n v="0"/>
    <n v="2"/>
    <n v="0"/>
    <m/>
    <n v="0"/>
    <n v="0"/>
    <m/>
    <s v="3"/>
    <n v="0"/>
    <n v="0"/>
    <m/>
    <s v="L"/>
    <m/>
    <n v="0"/>
    <m/>
    <m/>
    <n v="0"/>
    <n v="0"/>
    <m/>
    <d v="2025-02-07T00:00:00"/>
    <m/>
    <s v="AA53"/>
    <s v="KGP Karratha Gas Plant-NWS GAS"/>
    <s v="AA53"/>
    <s v="KGP Karratha Gas Plant-NWS GAS"/>
    <s v="5001"/>
    <s v="10062058"/>
    <s v="O-RING;VITONA,0.103&quot;,0.812&quot;ID,70,BS117"/>
    <m/>
    <m/>
    <m/>
    <s v="0090"/>
    <s v="LUBE OIL"/>
    <s v="INT"/>
    <s v="LUBE OIL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3"/>
    <m/>
    <n v="0"/>
    <m/>
    <s v="25SDMAT1"/>
    <s v="MJ"/>
    <m/>
    <s v="AU1098"/>
    <n v="1000128789"/>
    <s v="S003"/>
    <s v="30"/>
    <m/>
    <s v="5300010137"/>
    <n v="10"/>
    <m/>
    <m/>
    <n v="0"/>
    <n v="1"/>
    <s v="EA"/>
    <s v="2001"/>
    <s v="AA03"/>
    <d v="2025-02-07T00:00:00"/>
    <m/>
    <m/>
    <m/>
    <m/>
    <s v="1070"/>
    <m/>
    <m/>
    <s v="1001"/>
    <s v="Woodside Energy Ltd"/>
    <s v="W001"/>
    <s v="W74336"/>
    <d v="2023-12-30T00:00:00"/>
    <n v="129360"/>
    <n v="0"/>
    <n v="0"/>
    <m/>
    <s v="119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27"/>
    <x v="351"/>
    <s v="200091513"/>
    <x v="25"/>
    <s v="AA53.1KT2420"/>
    <s v="TURB,GAS FOR 2ND STAGE COMPRESSOR"/>
    <s v="AA01"/>
    <n v="20"/>
    <s v="No Issue identified"/>
    <x v="866"/>
    <x v="861"/>
    <n v="8"/>
    <s v="EA"/>
    <n v="0"/>
    <n v="0"/>
    <n v="0"/>
    <n v="0"/>
    <m/>
    <x v="417"/>
    <m/>
    <x v="1"/>
    <s v="SP12"/>
    <s v="Stock at Base"/>
    <n v="0"/>
    <s v="AA02"/>
    <s v="5300013090"/>
    <n v="2450"/>
    <x v="0"/>
    <n v="14"/>
    <m/>
    <n v="0"/>
    <m/>
    <x v="0"/>
    <x v="0"/>
    <n v="0"/>
    <n v="0"/>
    <s v="EA"/>
    <x v="0"/>
    <m/>
    <m/>
    <m/>
    <m/>
    <s v="05"/>
    <s v="Preparation"/>
    <x v="25"/>
    <x v="532"/>
    <n v="0"/>
    <m/>
    <m/>
    <m/>
    <m/>
    <m/>
    <m/>
    <m/>
    <x v="0"/>
    <s v="WorkPackLink"/>
    <x v="0"/>
    <m/>
    <n v="0"/>
    <m/>
    <n v="0"/>
    <n v="0"/>
    <m/>
    <n v="0"/>
    <n v="8"/>
    <m/>
    <m/>
    <s v="Y"/>
    <s v="1001"/>
    <d v="2024-07-22T00:00:00"/>
    <s v="STST-5300013090_024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2088"/>
    <s v="O-RING;VITONA,0.139&quot;,1.171&quot;ID,70,BS217"/>
    <m/>
    <m/>
    <m/>
    <s v="0160"/>
    <s v="X-OVER VALVES &amp; DRESSER COUPLINGS"/>
    <s v="INT"/>
    <s v="X-OVER VALVES &amp; DRESSER COUPLING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09"/>
    <m/>
    <n v="0"/>
    <m/>
    <s v="25SDMAT1"/>
    <s v="MJ"/>
    <m/>
    <s v="AU1072"/>
    <n v="1000129172"/>
    <s v="S002"/>
    <m/>
    <s v="30"/>
    <s v="5300013090"/>
    <n v="245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8"/>
    <x v="352"/>
    <s v="200091513"/>
    <x v="25"/>
    <s v="AA53.1KT2420"/>
    <s v="TURB,GAS FOR 2ND STAGE COMPRESSOR"/>
    <s v="AA01"/>
    <n v="20"/>
    <s v="No Issue identified"/>
    <x v="867"/>
    <x v="862"/>
    <n v="2"/>
    <s v="EA"/>
    <n v="14"/>
    <n v="0"/>
    <n v="2"/>
    <n v="0"/>
    <m/>
    <x v="291"/>
    <m/>
    <x v="1"/>
    <s v="SP12"/>
    <s v="Stock at Base"/>
    <n v="0"/>
    <s v="AA02"/>
    <s v="5300013090"/>
    <n v="2940"/>
    <x v="0"/>
    <n v="14"/>
    <m/>
    <n v="0"/>
    <m/>
    <x v="0"/>
    <x v="0"/>
    <n v="0"/>
    <n v="0"/>
    <s v="EA"/>
    <x v="0"/>
    <m/>
    <m/>
    <m/>
    <m/>
    <s v="05"/>
    <s v="Preparation"/>
    <x v="25"/>
    <x v="533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29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2094"/>
    <s v="O-RING;VITONA,0.139&quot;,1.875&quot;ID,70,BS225"/>
    <m/>
    <m/>
    <m/>
    <s v="0250"/>
    <s v="GEARBOX"/>
    <s v="INT"/>
    <s v="GEARBOX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19"/>
    <m/>
    <n v="0"/>
    <m/>
    <s v="25SDMAT1"/>
    <s v="MJ"/>
    <m/>
    <s v="AU1072"/>
    <n v="1000129172"/>
    <s v="S002"/>
    <m/>
    <s v="30"/>
    <s v="5300013090"/>
    <n v="29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13"/>
    <x v="203"/>
    <s v="200091513"/>
    <x v="25"/>
    <s v="AA53.1KT2420"/>
    <s v="TURB,GAS FOR 2ND STAGE COMPRESSOR"/>
    <s v="AA01"/>
    <n v="20"/>
    <s v="No Issue identified"/>
    <x v="867"/>
    <x v="862"/>
    <n v="2"/>
    <s v="EA"/>
    <n v="14"/>
    <n v="0"/>
    <n v="2"/>
    <n v="0"/>
    <m/>
    <x v="291"/>
    <m/>
    <x v="1"/>
    <s v="SP12"/>
    <s v="Stock at Base"/>
    <n v="0"/>
    <s v="AA02"/>
    <s v="5300013090"/>
    <n v="4120"/>
    <x v="0"/>
    <n v="14"/>
    <m/>
    <n v="0"/>
    <m/>
    <x v="0"/>
    <x v="0"/>
    <n v="0"/>
    <n v="0"/>
    <s v="EA"/>
    <x v="0"/>
    <m/>
    <m/>
    <m/>
    <m/>
    <s v="05"/>
    <s v="Preparation"/>
    <x v="25"/>
    <x v="534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41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2094"/>
    <s v="O-RING;VITONA,0.139&quot;,1.875&quot;ID,70,BS225"/>
    <m/>
    <m/>
    <m/>
    <s v="0260"/>
    <s v="TORQUE CONVERTER"/>
    <s v="INT"/>
    <s v="TORQUE CONVERTER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02"/>
    <m/>
    <n v="0"/>
    <m/>
    <s v="25SDMAT1"/>
    <s v="MJ"/>
    <m/>
    <s v="AU1072"/>
    <n v="1000129172"/>
    <s v="S002"/>
    <m/>
    <s v="30"/>
    <s v="5300013090"/>
    <n v="41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14"/>
    <x v="353"/>
    <s v="200147980"/>
    <x v="43"/>
    <s v="AA53.5K2001"/>
    <s v="COMPR,STABILISER GAS"/>
    <s v="AA01"/>
    <n v="20"/>
    <s v="No Issue identified"/>
    <x v="868"/>
    <x v="863"/>
    <n v="2"/>
    <s v="EA"/>
    <n v="2"/>
    <n v="0"/>
    <n v="0"/>
    <n v="0"/>
    <m/>
    <x v="291"/>
    <m/>
    <x v="1"/>
    <s v="SP12"/>
    <s v="Stock at Base"/>
    <n v="0"/>
    <s v="AA02"/>
    <s v="5300015696"/>
    <n v="170"/>
    <x v="0"/>
    <n v="14"/>
    <m/>
    <n v="0"/>
    <m/>
    <x v="0"/>
    <x v="0"/>
    <n v="0"/>
    <n v="0"/>
    <s v="EA"/>
    <x v="0"/>
    <m/>
    <m/>
    <m/>
    <m/>
    <s v="05"/>
    <s v="Preparation"/>
    <x v="43"/>
    <x v="95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STST-5300015696_0017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2098"/>
    <s v="O-RING;VITONA,0.139&quot;,2.359&quot;ID,70,BS229"/>
    <m/>
    <m/>
    <m/>
    <s v="0230"/>
    <s v="CONSUMABLES"/>
    <s v="INT"/>
    <s v="CONSUMABLES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4"/>
    <m/>
    <n v="0"/>
    <m/>
    <s v="25SDMAT1"/>
    <s v="MJ"/>
    <m/>
    <s v="AU1072"/>
    <n v="1000233553"/>
    <s v="S002"/>
    <m/>
    <s v="30"/>
    <s v="5300015696"/>
    <n v="17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110"/>
    <s v="200091505"/>
    <x v="19"/>
    <s v="AA53.1K1820"/>
    <s v="COMPR,FRAC 1 CENTRIFUGAL PROPANE"/>
    <s v="AA01"/>
    <n v="20"/>
    <s v="No Issue identified"/>
    <x v="869"/>
    <x v="864"/>
    <n v="1"/>
    <s v="EA"/>
    <n v="1"/>
    <n v="1"/>
    <n v="0"/>
    <n v="0"/>
    <m/>
    <x v="291"/>
    <m/>
    <x v="5"/>
    <s v="SP12"/>
    <s v="Stock at Base"/>
    <n v="0"/>
    <s v="AA02"/>
    <s v="5300015903"/>
    <n v="730"/>
    <x v="0"/>
    <n v="14"/>
    <m/>
    <n v="0"/>
    <m/>
    <x v="0"/>
    <x v="0"/>
    <n v="0"/>
    <n v="0"/>
    <s v="EA"/>
    <x v="0"/>
    <m/>
    <m/>
    <m/>
    <s v="90025019"/>
    <s v="05"/>
    <s v="Preparation"/>
    <x v="19"/>
    <x v="50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9-30T00:00:00"/>
    <s v="ODST-0090025019_073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2114"/>
    <s v="O-RING;VITONA,0.139&quot;,4.734&quot;ID,70,BS248"/>
    <m/>
    <m/>
    <m/>
    <s v="0030"/>
    <s v="CONSUMABLES/G-BOX"/>
    <s v="INT"/>
    <s v="CONSUMABLES/G-BOX"/>
    <s v="5"/>
    <m/>
    <s v="90025019_073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6"/>
    <m/>
    <n v="0"/>
    <m/>
    <s v="25SDFR1"/>
    <s v="MJ"/>
    <m/>
    <s v="AU1072"/>
    <n v="1000129164"/>
    <s v="S002"/>
    <m/>
    <s v="30"/>
    <s v="5300015903"/>
    <n v="7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8"/>
    <x v="354"/>
    <s v="200091513"/>
    <x v="25"/>
    <s v="AA53.1KT2420"/>
    <s v="TURB,GAS FOR 2ND STAGE COMPRESSOR"/>
    <s v="AA01"/>
    <n v="20"/>
    <s v="No Issue identified"/>
    <x v="870"/>
    <x v="865"/>
    <n v="2"/>
    <s v="EA"/>
    <n v="1"/>
    <n v="0"/>
    <n v="0"/>
    <n v="0"/>
    <m/>
    <x v="418"/>
    <m/>
    <x v="1"/>
    <s v="SP12"/>
    <s v="Stock at Base"/>
    <n v="0"/>
    <s v="AA02"/>
    <s v="5300013090"/>
    <n v="2950"/>
    <x v="0"/>
    <n v="14"/>
    <m/>
    <n v="0"/>
    <m/>
    <x v="0"/>
    <x v="0"/>
    <n v="0"/>
    <n v="0"/>
    <s v="EA"/>
    <x v="0"/>
    <m/>
    <m/>
    <m/>
    <m/>
    <s v="05"/>
    <s v="Preparation"/>
    <x v="25"/>
    <x v="535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29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2126"/>
    <s v="O-RING;VITONA,0.139&quot;,10.984&quot;ID,70,BS276"/>
    <m/>
    <m/>
    <m/>
    <s v="0250"/>
    <s v="GEARBOX"/>
    <s v="INT"/>
    <s v="GEARBOX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20"/>
    <m/>
    <n v="0"/>
    <m/>
    <s v="25SDMAT1"/>
    <s v="MJ"/>
    <m/>
    <s v="AU1072"/>
    <n v="1000129172"/>
    <s v="S002"/>
    <m/>
    <s v="30"/>
    <s v="5300013090"/>
    <n v="29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9"/>
    <x v="249"/>
    <s v="200091513"/>
    <x v="25"/>
    <s v="AA53.1KT2420"/>
    <s v="TURB,GAS FOR 2ND STAGE COMPRESSOR"/>
    <s v="AA01"/>
    <n v="20"/>
    <s v="No Issue identified"/>
    <x v="871"/>
    <x v="866"/>
    <n v="4"/>
    <s v="EA"/>
    <n v="43"/>
    <n v="0"/>
    <n v="0"/>
    <n v="0"/>
    <m/>
    <x v="291"/>
    <m/>
    <x v="1"/>
    <s v="SP12"/>
    <s v="Stock at Base"/>
    <n v="0"/>
    <s v="AA02"/>
    <s v="5300013090"/>
    <n v="3920"/>
    <x v="0"/>
    <n v="14"/>
    <m/>
    <n v="0"/>
    <m/>
    <x v="0"/>
    <x v="0"/>
    <n v="0"/>
    <n v="0"/>
    <s v="EA"/>
    <x v="0"/>
    <m/>
    <m/>
    <m/>
    <m/>
    <s v="05"/>
    <s v="Preparation"/>
    <x v="25"/>
    <x v="536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7-22T00:00:00"/>
    <s v="STST-5300013090_039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2138"/>
    <s v="O-RING;VITONA,0.210&quot;,3.600&quot;ID,70,BS342"/>
    <m/>
    <m/>
    <m/>
    <s v="0170"/>
    <s v="FILTERS"/>
    <s v="INT"/>
    <s v="FILTER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36"/>
    <m/>
    <n v="0"/>
    <m/>
    <s v="25SDMAT1"/>
    <s v="MJ"/>
    <m/>
    <s v="AU1072"/>
    <n v="1000129172"/>
    <s v="S002"/>
    <m/>
    <s v="30"/>
    <s v="5300013090"/>
    <n v="39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178"/>
    <s v="200091505"/>
    <x v="19"/>
    <s v="AA53.1K1820"/>
    <s v="COMPR,FRAC 1 CENTRIFUGAL PROPANE"/>
    <s v="AA01"/>
    <n v="20"/>
    <s v="No Issue identified"/>
    <x v="872"/>
    <x v="867"/>
    <n v="1"/>
    <s v="EA"/>
    <n v="4"/>
    <n v="0"/>
    <n v="0"/>
    <n v="0"/>
    <m/>
    <x v="274"/>
    <m/>
    <x v="2"/>
    <s v="SP12"/>
    <s v="Stock at Base"/>
    <n v="0"/>
    <s v="AA02"/>
    <s v="5300015903"/>
    <n v="740"/>
    <x v="0"/>
    <n v="14"/>
    <m/>
    <n v="0"/>
    <m/>
    <x v="0"/>
    <x v="0"/>
    <n v="0"/>
    <n v="0"/>
    <s v="EA"/>
    <x v="0"/>
    <m/>
    <m/>
    <m/>
    <s v="90025019"/>
    <s v="05"/>
    <s v="Preparation"/>
    <x v="19"/>
    <x v="86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9-30T00:00:00"/>
    <s v="ODST-0090025019_074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2144"/>
    <s v="O-RING;VITONA,0.210&quot;,4.475&quot;ID,70,BS349"/>
    <m/>
    <m/>
    <m/>
    <s v="0030"/>
    <s v="CONSUMABLES/G-BOX"/>
    <s v="INT"/>
    <s v="CONSUMABLES/G-BOX"/>
    <s v="5"/>
    <m/>
    <s v="90025019_074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7"/>
    <m/>
    <n v="0"/>
    <m/>
    <s v="25SDFR1"/>
    <s v="MJ"/>
    <m/>
    <s v="AU1072"/>
    <n v="1000129164"/>
    <s v="S002"/>
    <m/>
    <s v="30"/>
    <s v="5300015903"/>
    <n v="7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7"/>
    <x v="190"/>
    <s v="200091513"/>
    <x v="25"/>
    <s v="AA53.1KT2420"/>
    <s v="TURB,GAS FOR 2ND STAGE COMPRESSOR"/>
    <s v="AA01"/>
    <n v="20"/>
    <s v="No Issue identified"/>
    <x v="873"/>
    <x v="868"/>
    <n v="2"/>
    <s v="EA"/>
    <n v="8"/>
    <n v="0"/>
    <n v="0"/>
    <n v="0"/>
    <m/>
    <x v="291"/>
    <m/>
    <x v="1"/>
    <s v="SP12"/>
    <s v="Stock at Base"/>
    <n v="0"/>
    <s v="AA02"/>
    <s v="5300013090"/>
    <n v="2460"/>
    <x v="0"/>
    <n v="14"/>
    <m/>
    <n v="0"/>
    <m/>
    <x v="0"/>
    <x v="0"/>
    <n v="0"/>
    <n v="0"/>
    <s v="EA"/>
    <x v="0"/>
    <m/>
    <m/>
    <m/>
    <m/>
    <s v="05"/>
    <s v="Preparation"/>
    <x v="25"/>
    <x v="537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24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2147"/>
    <s v="O-RING;VITONA,0.210&quot;,12.975&quot;ID,70,BS382"/>
    <m/>
    <m/>
    <m/>
    <s v="0160"/>
    <s v="X-OVER VALVES &amp; DRESSER COUPLINGS"/>
    <s v="INT"/>
    <s v="X-OVER VALVES &amp; DRESSER COUPLING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10"/>
    <m/>
    <n v="0"/>
    <m/>
    <s v="25SDMAT1"/>
    <s v="MJ"/>
    <m/>
    <s v="AU1072"/>
    <n v="1000129172"/>
    <s v="S002"/>
    <m/>
    <s v="30"/>
    <s v="5300013090"/>
    <n v="246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1-02T00:00:00"/>
    <d v="2025-03-01T00:00:00"/>
    <d v="2025-02-24T00:00:00"/>
    <d v="2025-03-01T00:00:00"/>
    <d v="2025-04-02T00:00:00"/>
    <x v="3"/>
    <x v="37"/>
    <x v="15"/>
    <x v="195"/>
    <s v="200091126"/>
    <x v="37"/>
    <s v="AA53.1K2301"/>
    <s v="COMPR,REGENERATION GAS"/>
    <s v="AA01"/>
    <n v="20"/>
    <s v="No Issue identified"/>
    <x v="874"/>
    <x v="869"/>
    <n v="8"/>
    <s v="EA"/>
    <n v="7"/>
    <n v="0"/>
    <n v="0"/>
    <n v="0"/>
    <m/>
    <x v="419"/>
    <m/>
    <x v="3"/>
    <s v="SP12"/>
    <s v="Stock at Base"/>
    <n v="0"/>
    <s v="AA02"/>
    <s v="5300004361"/>
    <n v="1130"/>
    <x v="0"/>
    <n v="14"/>
    <m/>
    <n v="0"/>
    <m/>
    <x v="0"/>
    <x v="0"/>
    <n v="0"/>
    <n v="0"/>
    <s v="EA"/>
    <x v="0"/>
    <m/>
    <m/>
    <m/>
    <s v="90023534"/>
    <s v="05"/>
    <s v="Preparation"/>
    <x v="37"/>
    <x v="100"/>
    <n v="0"/>
    <m/>
    <m/>
    <m/>
    <m/>
    <m/>
    <m/>
    <m/>
    <x v="0"/>
    <s v="WorkPackLink"/>
    <x v="0"/>
    <s v="P07"/>
    <n v="0"/>
    <m/>
    <n v="0"/>
    <n v="0"/>
    <m/>
    <n v="0"/>
    <n v="8"/>
    <m/>
    <m/>
    <s v="Y"/>
    <s v="1001"/>
    <d v="2024-01-02T00:00:00"/>
    <s v="ODST-0090023534_084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2153"/>
    <s v="O-RING;VITONA,0.275&quot;,7.475&quot;ID,70,BS443"/>
    <m/>
    <m/>
    <m/>
    <s v="0060"/>
    <s v="SUCTION VALVE &amp; UNLOADER SPARES"/>
    <s v="INT"/>
    <s v="SUCTION VALVE &amp; UNLOADER SPARES"/>
    <s v="5"/>
    <m/>
    <s v="90023534_08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6"/>
    <m/>
    <n v="0"/>
    <m/>
    <s v="25SDMAT1"/>
    <s v="MJ"/>
    <m/>
    <s v="AU1072"/>
    <n v="1000128789"/>
    <s v="S002"/>
    <m/>
    <s v="30"/>
    <s v="5300004361"/>
    <n v="113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2"/>
    <s v="Released"/>
    <d v="2024-10-17T00:00:00"/>
    <d v="2025-03-01T00:00:00"/>
    <d v="2025-02-24T00:00:00"/>
    <d v="2025-03-01T00:00:00"/>
    <d v="2025-05-09T00:00:00"/>
    <x v="3"/>
    <x v="174"/>
    <x v="2"/>
    <x v="2"/>
    <s v="100041806"/>
    <x v="173"/>
    <s v="AA53.4KT1410"/>
    <s v="TURB,GAS FOR 4K1410"/>
    <s v="AA01"/>
    <n v="20"/>
    <s v="No Issue identified"/>
    <x v="875"/>
    <x v="870"/>
    <n v="30"/>
    <s v="M"/>
    <n v="146"/>
    <n v="0"/>
    <n v="0"/>
    <n v="0"/>
    <m/>
    <x v="303"/>
    <m/>
    <x v="2"/>
    <s v="SP12"/>
    <s v="Stock at Base"/>
    <n v="0"/>
    <s v="AA02"/>
    <s v="5300016540"/>
    <n v="10"/>
    <x v="0"/>
    <n v="14"/>
    <m/>
    <n v="0"/>
    <m/>
    <x v="0"/>
    <x v="0"/>
    <n v="0"/>
    <n v="0"/>
    <s v="M"/>
    <x v="0"/>
    <m/>
    <m/>
    <m/>
    <s v="90025058"/>
    <s v="05"/>
    <s v="Preparation"/>
    <x v="174"/>
    <x v="2"/>
    <n v="0"/>
    <m/>
    <m/>
    <m/>
    <m/>
    <m/>
    <m/>
    <m/>
    <x v="0"/>
    <s v="WorkPackLink"/>
    <x v="0"/>
    <s v="P08 - FL Mech"/>
    <n v="0"/>
    <m/>
    <n v="0"/>
    <n v="0"/>
    <m/>
    <n v="0"/>
    <n v="30"/>
    <m/>
    <m/>
    <s v="Y"/>
    <s v="1001"/>
    <d v="2024-10-17T00:00:00"/>
    <s v="ODST-0090025058_0010"/>
    <n v="0"/>
    <n v="0"/>
    <n v="0"/>
    <n v="0"/>
    <m/>
    <d v="2025-02-27T00:00:00"/>
    <s v="AA53"/>
    <d v="2025-03-01T00:00:00"/>
    <m/>
    <m/>
    <d v="2025-03-01T00:00:00"/>
    <m/>
    <m/>
    <m/>
    <m/>
    <d v="2025-06-26T00:00:00"/>
    <n v="0"/>
    <m/>
    <d v="2025-02-24T00:00:00"/>
    <m/>
    <d v="2025-03-01T00:00:00"/>
    <s v="2100337744"/>
    <m/>
    <n v="0"/>
    <n v="2"/>
    <n v="0"/>
    <s v="9002505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2317"/>
    <s v="SEALING MAT,P GKT,BETWEEN P"/>
    <m/>
    <m/>
    <m/>
    <s v="0030"/>
    <s v="Remove &amp; Replace Door Seals"/>
    <s v="INT"/>
    <s v="Remove &amp; Replace Door Seals"/>
    <m/>
    <m/>
    <s v="90025058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LN4"/>
    <s v="MJ"/>
    <m/>
    <s v="AU1072"/>
    <n v="1000139708"/>
    <s v="S002"/>
    <m/>
    <s v="30"/>
    <s v="5300016540"/>
    <n v="10"/>
    <m/>
    <m/>
    <n v="0"/>
    <n v="30"/>
    <s v="M"/>
    <s v="2001"/>
    <s v="AA02"/>
    <d v="2025-02-24T00:00:00"/>
    <m/>
    <m/>
    <m/>
    <m/>
    <s v="1070"/>
    <m/>
    <m/>
    <s v="1001"/>
    <s v="Woodside Energy Ltd"/>
    <s v="W001"/>
    <s v="W74336"/>
    <d v="2023-12-30T00:00:00"/>
    <n v="140298"/>
    <n v="0"/>
    <n v="0"/>
    <m/>
    <s v="1020"/>
    <s v="3"/>
    <s v="SD"/>
    <s v="Shutdown"/>
    <s v="4"/>
    <s v="Medium"/>
    <s v="RC00025003"/>
    <d v="2025-05-09T00:00:00"/>
    <d v="2025-03-01T00:00:00"/>
    <d v="2025-03-01T00:00:00"/>
    <s v="Date set by external system/Settlement rule created/Object created/Pre-costed/Order Approved/Material shortage/Released"/>
    <s v="AM01"/>
    <s v="Re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29"/>
    <x v="191"/>
    <s v="200091513"/>
    <x v="25"/>
    <s v="AA53.1KT2420"/>
    <s v="TURB,GAS FOR 2ND STAGE COMPRESSOR"/>
    <s v="AA01"/>
    <n v="20"/>
    <s v="No Issue identified"/>
    <x v="875"/>
    <x v="870"/>
    <n v="4"/>
    <s v="M"/>
    <n v="146"/>
    <n v="0"/>
    <n v="0"/>
    <n v="0"/>
    <m/>
    <x v="195"/>
    <m/>
    <x v="1"/>
    <s v="SP12"/>
    <s v="Stock at Base"/>
    <n v="0"/>
    <s v="AA02"/>
    <s v="5300013090"/>
    <n v="2640"/>
    <x v="0"/>
    <n v="14"/>
    <m/>
    <n v="0"/>
    <m/>
    <x v="0"/>
    <x v="0"/>
    <n v="0"/>
    <n v="0"/>
    <s v="M"/>
    <x v="0"/>
    <m/>
    <m/>
    <m/>
    <m/>
    <s v="05"/>
    <s v="Preparation"/>
    <x v="25"/>
    <x v="538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7-22T00:00:00"/>
    <s v="STST-5300013090_026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2317"/>
    <s v="SEALING MAT,P GKT,BETWEEN P"/>
    <m/>
    <m/>
    <m/>
    <s v="0170"/>
    <s v="FILTERS"/>
    <s v="INT"/>
    <s v="FILTER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37"/>
    <m/>
    <n v="0"/>
    <m/>
    <s v="25SDMAT1"/>
    <s v="MJ"/>
    <m/>
    <s v="AU1072"/>
    <n v="1000129172"/>
    <s v="S002"/>
    <m/>
    <s v="30"/>
    <s v="5300013090"/>
    <n v="2640"/>
    <m/>
    <m/>
    <n v="0"/>
    <n v="4"/>
    <s v="M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10"/>
    <s v="Released"/>
    <d v="2024-05-08T00:00:00"/>
    <d v="2025-03-01T00:00:00"/>
    <d v="2024-07-21T00:00:00"/>
    <d v="2025-03-01T00:00:00"/>
    <d v="2025-03-01T00:00:00"/>
    <x v="3"/>
    <x v="150"/>
    <x v="3"/>
    <x v="0"/>
    <s v="200089884"/>
    <x v="149"/>
    <s v="AA53.1KT2430"/>
    <s v="TURB,GAS FOR 3RD STAGE COMPRESSOR"/>
    <s v="AA01"/>
    <n v="20"/>
    <s v="Issue Detected, please check Message log(Orchestration / Derivation)(08.05.2024)"/>
    <x v="876"/>
    <x v="871"/>
    <n v="3"/>
    <s v="DR"/>
    <n v="16"/>
    <n v="0"/>
    <n v="4"/>
    <n v="0"/>
    <m/>
    <x v="323"/>
    <s v="Supply for Order 200089884, Item 5 cannot be changed 90011069 item 900010 already exists"/>
    <x v="9"/>
    <s v="SP12"/>
    <s v="Stock at Base"/>
    <n v="0"/>
    <s v="AA02"/>
    <s v="5300009986"/>
    <n v="50"/>
    <x v="0"/>
    <n v="14"/>
    <m/>
    <n v="0"/>
    <m/>
    <x v="0"/>
    <x v="0"/>
    <n v="0"/>
    <n v="0"/>
    <s v="DR"/>
    <x v="0"/>
    <m/>
    <m/>
    <s v="180068285"/>
    <s v="90011069"/>
    <s v="05"/>
    <s v="Preparation"/>
    <x v="150"/>
    <x v="0"/>
    <n v="0"/>
    <m/>
    <m/>
    <m/>
    <m/>
    <m/>
    <m/>
    <m/>
    <x v="0"/>
    <s v="WorkPackLink"/>
    <x v="0"/>
    <m/>
    <n v="0"/>
    <m/>
    <n v="0"/>
    <n v="0"/>
    <m/>
    <n v="0"/>
    <n v="0"/>
    <m/>
    <m/>
    <s v="Y"/>
    <s v="1001"/>
    <d v="2024-05-08T00:00:00"/>
    <s v="GRST-5000202879"/>
    <n v="0"/>
    <n v="0"/>
    <n v="0"/>
    <n v="0"/>
    <m/>
    <d v="2024-07-22T00:00:00"/>
    <s v="AA53"/>
    <d v="2025-03-01T00:00:00"/>
    <m/>
    <m/>
    <d v="2025-03-01T00:00:00"/>
    <m/>
    <m/>
    <s v="100000027959"/>
    <s v="1020"/>
    <d v="2024-07-16T00:00:00"/>
    <n v="3"/>
    <m/>
    <d v="2024-09-10T00:00:00"/>
    <s v="4900128869_2024_0001/4900128869_2024_0003"/>
    <d v="2024-07-24T00:00:00"/>
    <m/>
    <s v="5000202940_2024_0001/5000202922_2024_0001/5000202879_2024_0001"/>
    <n v="0"/>
    <n v="2"/>
    <n v="0"/>
    <s v="90011069"/>
    <n v="3"/>
    <n v="0"/>
    <s v="180068285/180068285/180068285"/>
    <s v="2"/>
    <n v="0"/>
    <n v="0"/>
    <s v="X"/>
    <s v="L"/>
    <s v="4900128869"/>
    <n v="2024"/>
    <m/>
    <s v="5000202879"/>
    <n v="2024"/>
    <n v="0"/>
    <m/>
    <d v="2024-07-21T00:00:00"/>
    <m/>
    <s v="AA53"/>
    <s v="KGP Karratha Gas Plant-NWS GAS"/>
    <s v="AA53"/>
    <s v="KGP Karratha Gas Plant-NWS GAS"/>
    <s v="5001"/>
    <s v="10062818"/>
    <s v="DETERGENT;TURCO BONDERITE C-MC,5884,20L"/>
    <d v="2024-05-08T00:00:00"/>
    <s v="W"/>
    <m/>
    <s v="0040"/>
    <s v="Water Wash Turbine"/>
    <s v="INT"/>
    <s v="Water Wash Turbine"/>
    <s v="5"/>
    <s v="Order Requires Replanning"/>
    <s v="90011069_0090_0020/90011069_0090_001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5"/>
    <m/>
    <n v="0"/>
    <m/>
    <s v="25SDDG1"/>
    <s v="MJ"/>
    <m/>
    <s v="AU1072"/>
    <n v="1000127563"/>
    <s v="S002"/>
    <s v="30"/>
    <s v="30"/>
    <s v="5300009986"/>
    <n v="50"/>
    <m/>
    <m/>
    <n v="0"/>
    <n v="3"/>
    <s v="DR"/>
    <s v="2001"/>
    <s v="AA02"/>
    <d v="2024-07-21T00:00:00"/>
    <m/>
    <s v="Order Requires Replanning"/>
    <m/>
    <m/>
    <s v="1070"/>
    <m/>
    <m/>
    <s v="1001"/>
    <s v="Woodside Energy Ltd"/>
    <s v="W001"/>
    <s v="W74336"/>
    <d v="2023-12-30T00:00:00"/>
    <n v="128153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Material committed"/>
    <s v="AM02"/>
    <s v="Proactive Maintenance"/>
    <s v="M0-000001-99-02"/>
  </r>
  <r>
    <x v="0"/>
    <x v="7"/>
    <s v="Released"/>
    <d v="2024-10-17T00:00:00"/>
    <d v="2025-03-01T00:00:00"/>
    <d v="2025-02-24T00:00:00"/>
    <d v="2025-03-01T00:00:00"/>
    <d v="2025-03-02T00:00:00"/>
    <x v="3"/>
    <x v="33"/>
    <x v="28"/>
    <x v="2"/>
    <s v="200089887"/>
    <x v="33"/>
    <s v="AA53.1KT1410"/>
    <s v="TURB,DRIVER FOR 1K1410"/>
    <s v="AA01"/>
    <n v="20"/>
    <s v="Issue Detected, please check Message log(Orchestration / Derivation)(16.10.2024)"/>
    <x v="876"/>
    <x v="871"/>
    <n v="3"/>
    <s v="DR"/>
    <n v="16"/>
    <n v="0"/>
    <n v="4"/>
    <n v="0"/>
    <m/>
    <x v="420"/>
    <s v="Supply for Order 200089887, Item 9 cannot be changed 90025037 item 90 already exists"/>
    <x v="2"/>
    <s v="SP12"/>
    <s v="Stock at Base"/>
    <n v="0"/>
    <s v="AA02"/>
    <s v="5300016467"/>
    <n v="90"/>
    <x v="0"/>
    <n v="14"/>
    <m/>
    <n v="0"/>
    <m/>
    <x v="0"/>
    <x v="0"/>
    <n v="0"/>
    <n v="0"/>
    <s v="DR"/>
    <x v="0"/>
    <m/>
    <m/>
    <m/>
    <s v="90025037"/>
    <s v="05"/>
    <s v="Preparation"/>
    <x v="33"/>
    <x v="29"/>
    <n v="0"/>
    <m/>
    <m/>
    <m/>
    <m/>
    <m/>
    <m/>
    <m/>
    <x v="0"/>
    <s v="WorkPackLink"/>
    <x v="0"/>
    <s v="T25-TA-P07"/>
    <n v="0"/>
    <m/>
    <n v="0"/>
    <n v="0"/>
    <m/>
    <n v="0"/>
    <n v="3"/>
    <m/>
    <m/>
    <s v="Y"/>
    <s v="1001"/>
    <d v="2024-10-17T00:00:00"/>
    <s v="ODST-0090025037_009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Waterwash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2818"/>
    <s v="DETERGENT;TURCO BONDERITE C-MC,5884,20L"/>
    <d v="2024-10-16T00:00:00"/>
    <s v="W"/>
    <m/>
    <s v="0140"/>
    <s v="Water Wash Turbine"/>
    <s v="INT"/>
    <s v="Water Wash Turbine"/>
    <s v="5"/>
    <s v="Ready for Release"/>
    <s v="90025037_009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1"/>
    <s v="MJ"/>
    <m/>
    <s v="AU1072"/>
    <n v="1000127566"/>
    <s v="S002"/>
    <s v="30"/>
    <s v="30"/>
    <s v="5300016467"/>
    <n v="90"/>
    <m/>
    <m/>
    <n v="0"/>
    <n v="3"/>
    <s v="DR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Material shortage/Date set by external system/Pre-costed/Object created/Settlement rule created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4"/>
    <x v="28"/>
    <x v="2"/>
    <s v="200089888"/>
    <x v="34"/>
    <s v="AA53.1KT1420"/>
    <s v="TURB,DRIVER FOR 1K1420"/>
    <s v="AA01"/>
    <n v="20"/>
    <s v="Issue Detected, please check Message log(Orchestration / Derivation)(16.10.2024)"/>
    <x v="876"/>
    <x v="871"/>
    <n v="3"/>
    <s v="DR"/>
    <n v="16"/>
    <n v="0"/>
    <n v="4"/>
    <n v="0"/>
    <m/>
    <x v="421"/>
    <s v="Supply for Order 200089888, Item 2 cannot be changed 90025038 item 10 already exists"/>
    <x v="2"/>
    <s v="SP12"/>
    <s v="Stock at Base"/>
    <n v="0"/>
    <s v="AA02"/>
    <s v="5300016473"/>
    <n v="10"/>
    <x v="0"/>
    <n v="14"/>
    <m/>
    <n v="0"/>
    <m/>
    <x v="0"/>
    <x v="0"/>
    <n v="0"/>
    <n v="0"/>
    <s v="DR"/>
    <x v="0"/>
    <m/>
    <m/>
    <m/>
    <s v="90025038"/>
    <s v="05"/>
    <s v="Preparation"/>
    <x v="34"/>
    <x v="1"/>
    <n v="0"/>
    <m/>
    <m/>
    <m/>
    <m/>
    <m/>
    <m/>
    <m/>
    <x v="0"/>
    <s v="WorkPackLink"/>
    <x v="0"/>
    <s v="T25-TA-P07"/>
    <n v="0"/>
    <m/>
    <n v="0"/>
    <n v="0"/>
    <m/>
    <n v="0"/>
    <n v="3"/>
    <m/>
    <m/>
    <s v="Y"/>
    <s v="1001"/>
    <d v="2024-10-17T00:00:00"/>
    <s v="ODST-0090025038_001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Waterwash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2818"/>
    <s v="DETERGENT;TURCO BONDERITE C-MC,5884,20L"/>
    <d v="2024-10-16T00:00:00"/>
    <s v="W"/>
    <m/>
    <s v="0140"/>
    <s v="Water Wash Turbine"/>
    <s v="INT"/>
    <s v="Water Wash Turbine"/>
    <m/>
    <s v="Ready for Release"/>
    <s v="90025038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LN1"/>
    <s v="MJ"/>
    <m/>
    <s v="AU1072"/>
    <n v="1000127567"/>
    <s v="S002"/>
    <s v="30"/>
    <s v="30"/>
    <s v="5300016473"/>
    <n v="10"/>
    <m/>
    <m/>
    <n v="0"/>
    <n v="3"/>
    <s v="DR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5"/>
    <x v="28"/>
    <x v="2"/>
    <s v="200089889"/>
    <x v="35"/>
    <s v="AA53.1KT1430"/>
    <s v="TURB,DRIVER FOR 1K1430"/>
    <s v="AA01"/>
    <n v="20"/>
    <s v="Issue Detected, please check Message log(Orchestration / Derivation)(16.10.2024)"/>
    <x v="876"/>
    <x v="871"/>
    <n v="3"/>
    <s v="DR"/>
    <n v="16"/>
    <n v="0"/>
    <n v="4"/>
    <n v="0"/>
    <m/>
    <x v="421"/>
    <s v="Supply for Order 200089889, Item 2 cannot be changed 90025039 item 10 already exists"/>
    <x v="2"/>
    <s v="SP12"/>
    <s v="Stock at Base"/>
    <n v="0"/>
    <s v="AA02"/>
    <s v="5300016474"/>
    <n v="10"/>
    <x v="0"/>
    <n v="14"/>
    <m/>
    <n v="0"/>
    <m/>
    <x v="0"/>
    <x v="0"/>
    <n v="0"/>
    <n v="0"/>
    <s v="DR"/>
    <x v="0"/>
    <m/>
    <m/>
    <m/>
    <s v="90025039"/>
    <s v="05"/>
    <s v="Preparation"/>
    <x v="35"/>
    <x v="1"/>
    <n v="0"/>
    <m/>
    <m/>
    <m/>
    <m/>
    <m/>
    <m/>
    <m/>
    <x v="0"/>
    <s v="WorkPackLink"/>
    <x v="0"/>
    <s v="T25-TA-P07"/>
    <n v="0"/>
    <m/>
    <n v="0"/>
    <n v="0"/>
    <m/>
    <n v="0"/>
    <n v="3"/>
    <m/>
    <m/>
    <s v="Y"/>
    <s v="1001"/>
    <d v="2024-10-17T00:00:00"/>
    <s v="ODST-0090025039_001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Waterwash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2818"/>
    <s v="DETERGENT;TURCO BONDERITE C-MC,5884,20L"/>
    <d v="2024-10-16T00:00:00"/>
    <s v="W"/>
    <m/>
    <s v="0140"/>
    <s v="Water Wash Turbine"/>
    <s v="INT"/>
    <s v="Water Wash Turbine"/>
    <m/>
    <s v="Ready for Release"/>
    <s v="90025039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LN1"/>
    <s v="MJ"/>
    <m/>
    <s v="AU1072"/>
    <n v="1000127568"/>
    <s v="S002"/>
    <s v="30"/>
    <s v="30"/>
    <s v="5300016474"/>
    <n v="10"/>
    <m/>
    <m/>
    <n v="0"/>
    <n v="3"/>
    <s v="DR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Released/Object created/Pre-costed/Date set by external system/Settlement rule created/Material shortage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151"/>
    <x v="28"/>
    <x v="2"/>
    <s v="200089890"/>
    <x v="150"/>
    <s v="AA53.1KT1440"/>
    <s v="TURB,DRIVER FOR 1K1440"/>
    <s v="AA01"/>
    <n v="20"/>
    <s v="Issue Detected, please check Message log(Orchestration / Derivation)(17.10.2024)"/>
    <x v="876"/>
    <x v="871"/>
    <n v="3"/>
    <s v="DR"/>
    <n v="16"/>
    <n v="0"/>
    <n v="4"/>
    <n v="0"/>
    <m/>
    <x v="421"/>
    <s v="Supply for Order 200089890, Item 24 cannot be changed 90025059 item 30 already exists"/>
    <x v="2"/>
    <s v="SP12"/>
    <s v="Stock at Base"/>
    <n v="0"/>
    <s v="AA02"/>
    <s v="5300016541"/>
    <n v="100"/>
    <x v="0"/>
    <n v="14"/>
    <m/>
    <n v="0"/>
    <m/>
    <x v="0"/>
    <x v="0"/>
    <n v="0"/>
    <n v="0"/>
    <s v="DR"/>
    <x v="0"/>
    <m/>
    <m/>
    <m/>
    <s v="90025059"/>
    <s v="05"/>
    <s v="Preparation"/>
    <x v="151"/>
    <x v="37"/>
    <n v="0"/>
    <m/>
    <m/>
    <m/>
    <m/>
    <m/>
    <m/>
    <m/>
    <x v="0"/>
    <s v="WorkPackLink"/>
    <x v="0"/>
    <s v="T25-TA-P07"/>
    <n v="0"/>
    <m/>
    <n v="0"/>
    <n v="0"/>
    <m/>
    <n v="0"/>
    <n v="3"/>
    <m/>
    <m/>
    <s v="Y"/>
    <s v="1001"/>
    <d v="2024-10-17T00:00:00"/>
    <s v="ODST-0090025059_003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Waterwash"/>
    <m/>
    <n v="0"/>
    <n v="2"/>
    <n v="0"/>
    <s v="9002505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2818"/>
    <s v="DETERGENT;TURCO BONDERITE C-MC,5884,20L"/>
    <d v="2024-10-17T00:00:00"/>
    <s v="W"/>
    <m/>
    <s v="0140"/>
    <s v="Water Wash Turbine"/>
    <s v="INT"/>
    <s v="Water Wash Turbine"/>
    <m/>
    <s v="Ready for Release"/>
    <s v="90025059_003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4"/>
    <m/>
    <n v="0"/>
    <m/>
    <s v="25SDLN1"/>
    <s v="MJ"/>
    <m/>
    <s v="AU1072"/>
    <n v="1000127569"/>
    <s v="S002"/>
    <s v="30"/>
    <s v="30"/>
    <s v="5300016541"/>
    <n v="100"/>
    <m/>
    <m/>
    <n v="0"/>
    <n v="3"/>
    <s v="DR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Settlement rule created/Object created/Pre-costed/Material shortage/Date set by external system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152"/>
    <x v="28"/>
    <x v="2"/>
    <s v="200089891"/>
    <x v="151"/>
    <s v="AA53.1KT1450"/>
    <s v="TURB,DRIVER FLASH GAS COMPRESSOR"/>
    <s v="AA01"/>
    <n v="20"/>
    <s v="Issue Detected, please check Message log(Orchestration / Derivation)(17.10.2024)"/>
    <x v="876"/>
    <x v="871"/>
    <n v="3"/>
    <s v="DR"/>
    <n v="16"/>
    <n v="0"/>
    <n v="4"/>
    <n v="0"/>
    <m/>
    <x v="421"/>
    <s v="Supply for Order 200089891, Item 10 cannot be changed 90025062 item 30 already exists"/>
    <x v="2"/>
    <s v="SP12"/>
    <s v="Stock at Base"/>
    <n v="0"/>
    <s v="AA02"/>
    <s v="5300016543"/>
    <n v="30"/>
    <x v="0"/>
    <n v="14"/>
    <m/>
    <n v="0"/>
    <m/>
    <x v="0"/>
    <x v="0"/>
    <n v="0"/>
    <n v="0"/>
    <s v="DR"/>
    <x v="0"/>
    <m/>
    <m/>
    <m/>
    <s v="90025062"/>
    <s v="05"/>
    <s v="Preparation"/>
    <x v="152"/>
    <x v="14"/>
    <n v="0"/>
    <m/>
    <m/>
    <m/>
    <m/>
    <m/>
    <m/>
    <m/>
    <x v="0"/>
    <s v="WorkPackLink"/>
    <x v="0"/>
    <s v="T25-TA-P07"/>
    <n v="0"/>
    <m/>
    <n v="0"/>
    <n v="0"/>
    <m/>
    <n v="0"/>
    <n v="3"/>
    <m/>
    <m/>
    <s v="Y"/>
    <s v="1001"/>
    <d v="2024-10-17T00:00:00"/>
    <s v="ODST-0090025062_003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Waterwash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2818"/>
    <s v="DETERGENT;TURCO BONDERITE C-MC,5884,20L"/>
    <d v="2024-10-17T00:00:00"/>
    <s v="W"/>
    <m/>
    <s v="0140"/>
    <s v="Water Wash Turbine"/>
    <s v="INT"/>
    <s v="Water Wash Turbine"/>
    <m/>
    <s v="Ready for Release"/>
    <s v="90025062_003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0"/>
    <m/>
    <n v="0"/>
    <m/>
    <s v="25SDLN1"/>
    <s v="MJ"/>
    <m/>
    <s v="AU1072"/>
    <n v="1000127570"/>
    <s v="S002"/>
    <s v="30"/>
    <s v="30"/>
    <s v="5300016543"/>
    <n v="30"/>
    <m/>
    <m/>
    <n v="0"/>
    <n v="3"/>
    <s v="DR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Pre-costed/Object created/Date set by external system/Material shortage/Settlement rule created/Released"/>
    <s v="AM02"/>
    <s v="Proactive Maintenance"/>
    <m/>
  </r>
  <r>
    <x v="0"/>
    <x v="14"/>
    <s v="Released"/>
    <d v="2024-11-05T00:00:00"/>
    <d v="2024-12-02T00:00:00"/>
    <d v="2024-11-05T00:00:00"/>
    <d v="2024-11-03T00:00:00"/>
    <d v="2024-12-22T00:00:00"/>
    <x v="4"/>
    <x v="114"/>
    <x v="0"/>
    <x v="0"/>
    <s v="200089373"/>
    <x v="114"/>
    <s v="AA53.2E1804"/>
    <s v="EXCH,HEAT DEPROPANISER REBOIL FRAC2"/>
    <s v="AA01"/>
    <n v="10"/>
    <s v="Shipped qty below requirement qty"/>
    <x v="877"/>
    <x v="872"/>
    <n v="8"/>
    <s v="CQ"/>
    <n v="73"/>
    <n v="70"/>
    <n v="330"/>
    <n v="4"/>
    <s v="CQ"/>
    <x v="339"/>
    <s v="Supply for Order 200089373, Item 5 cannot be changed 90023594 item 50 already exists"/>
    <x v="7"/>
    <s v="SP12"/>
    <s v="Stock at Base"/>
    <n v="0"/>
    <s v="AA02"/>
    <s v="5300017449"/>
    <n v="50"/>
    <x v="0"/>
    <n v="14"/>
    <m/>
    <n v="0"/>
    <m/>
    <x v="0"/>
    <x v="0"/>
    <n v="0"/>
    <n v="0"/>
    <s v="CQ"/>
    <x v="0"/>
    <m/>
    <m/>
    <s v="180091768"/>
    <s v="9019016"/>
    <s v="07"/>
    <s v="Execution"/>
    <x v="114"/>
    <x v="0"/>
    <n v="0"/>
    <s v="CQ"/>
    <m/>
    <m/>
    <s v="102000000023518"/>
    <s v="01-Road"/>
    <m/>
    <s v="1-Not Started"/>
    <x v="0"/>
    <s v="WorkPackLink"/>
    <x v="13"/>
    <s v="STONE HENGE"/>
    <n v="0"/>
    <m/>
    <n v="0"/>
    <n v="0"/>
    <m/>
    <n v="0"/>
    <n v="4"/>
    <m/>
    <m/>
    <s v="Y"/>
    <s v="1001"/>
    <d v="2024-11-05T00:00:00"/>
    <s v="GRST-5000275094_2024"/>
    <n v="0"/>
    <n v="0"/>
    <n v="0"/>
    <n v="0"/>
    <m/>
    <d v="2024-11-06T00:00:00"/>
    <s v="AA53"/>
    <d v="2024-12-02T00:00:00"/>
    <m/>
    <m/>
    <d v="2024-12-02T00:00:00"/>
    <m/>
    <m/>
    <s v="100000040386"/>
    <s v="1020"/>
    <d v="2025-12-15T00:00:00"/>
    <n v="4"/>
    <m/>
    <d v="2024-11-11T00:00:00"/>
    <s v="4900169565_2024_0011"/>
    <d v="2024-11-10T00:00:00"/>
    <s v="Troy Mac"/>
    <s v="5000275094_2024_0001"/>
    <n v="0"/>
    <n v="2"/>
    <n v="0"/>
    <s v="90023594"/>
    <n v="4"/>
    <n v="0"/>
    <s v="180091768/180091768"/>
    <s v="1"/>
    <n v="0"/>
    <n v="0"/>
    <s v="X"/>
    <s v="L"/>
    <s v="4900169565"/>
    <n v="2024"/>
    <m/>
    <s v="5000275094"/>
    <n v="2024"/>
    <n v="0"/>
    <m/>
    <d v="2024-11-05T00:00:00"/>
    <m/>
    <s v="AA53"/>
    <s v="KGP Karratha Gas Plant-NWS GAS"/>
    <s v="AA53"/>
    <s v="KGP Karratha Gas Plant-NWS GAS"/>
    <s v="5001"/>
    <s v="10062910"/>
    <s v="SEALANT,SILASTIC,RTV732,CLEAR,CART"/>
    <d v="2024-11-05T00:00:00"/>
    <s v="W"/>
    <m/>
    <s v="0020"/>
    <s v="REMOVE LAGGING / INSULATION"/>
    <s v="ENON"/>
    <s v="REMOVE LAGGING / INSULATION"/>
    <s v="0"/>
    <m/>
    <s v="90023594_0050/9019016_0090_001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5"/>
    <m/>
    <n v="0"/>
    <m/>
    <s v="25SDFR2"/>
    <s v="MJ"/>
    <s v="1000004072"/>
    <s v="AU1072"/>
    <n v="1000127056"/>
    <s v="S002"/>
    <s v="30"/>
    <s v="30"/>
    <s v="5300017449"/>
    <n v="50"/>
    <m/>
    <m/>
    <n v="0"/>
    <n v="8"/>
    <s v="CQ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s v="PJ"/>
    <s v="Project"/>
    <s v="1"/>
    <s v="Critical Work"/>
    <s v="RC00025003"/>
    <d v="2024-12-22T00:00:00"/>
    <d v="2024-11-03T00:00:00"/>
    <d v="2024-11-03T00:00:00"/>
    <s v="Released/Settlement rule created/Object created/Pre-costed/Partially confirmed/Material shortage"/>
    <s v="AM02"/>
    <s v="Proactive Maintenance"/>
    <m/>
  </r>
  <r>
    <x v="0"/>
    <x v="9"/>
    <s v="Released"/>
    <d v="2024-11-29T00:00:00"/>
    <d v="2025-02-21T00:00:00"/>
    <d v="2025-02-16T00:00:00"/>
    <d v="2025-03-01T00:00:00"/>
    <d v="2025-03-20T00:00:00"/>
    <x v="1"/>
    <x v="137"/>
    <x v="12"/>
    <x v="5"/>
    <s v="100079012"/>
    <x v="137"/>
    <s v="AA53.5E2002B1"/>
    <s v="EXCH,VESSEL HC COND PRODUCT COOLER"/>
    <s v="AA01"/>
    <n v="10"/>
    <s v="No Issue identified"/>
    <x v="878"/>
    <x v="873"/>
    <n v="10"/>
    <s v="TB"/>
    <n v="6"/>
    <n v="0"/>
    <n v="0"/>
    <n v="0"/>
    <m/>
    <x v="422"/>
    <m/>
    <x v="1"/>
    <s v="SP12"/>
    <s v="Stock at Base"/>
    <n v="0"/>
    <s v="AA02"/>
    <s v="5300018551"/>
    <n v="60"/>
    <x v="0"/>
    <n v="14"/>
    <m/>
    <n v="0"/>
    <m/>
    <x v="0"/>
    <x v="0"/>
    <n v="0"/>
    <n v="0"/>
    <s v="TB"/>
    <x v="0"/>
    <m/>
    <m/>
    <m/>
    <m/>
    <s v="05"/>
    <s v="Preparation"/>
    <x v="137"/>
    <x v="14"/>
    <n v="0"/>
    <m/>
    <m/>
    <m/>
    <m/>
    <m/>
    <m/>
    <m/>
    <x v="0"/>
    <s v="WorkPackLink"/>
    <x v="0"/>
    <s v="P07 TA MET 2025"/>
    <n v="0"/>
    <m/>
    <n v="0"/>
    <n v="0"/>
    <m/>
    <n v="0"/>
    <n v="10"/>
    <m/>
    <m/>
    <s v="Y"/>
    <s v="1001"/>
    <d v="2024-11-29T00:00:00"/>
    <s v="STST-5300018551_00060"/>
    <n v="0"/>
    <n v="0"/>
    <n v="0"/>
    <n v="0"/>
    <m/>
    <d v="2025-02-19T00:00:00"/>
    <s v="AA53"/>
    <d v="2025-03-06T00:00:00"/>
    <m/>
    <m/>
    <d v="2025-02-21T00:00:00"/>
    <m/>
    <m/>
    <m/>
    <m/>
    <d v="2025-12-12T00:00:00"/>
    <n v="0"/>
    <m/>
    <d v="2025-02-16T00:00:00"/>
    <m/>
    <d v="2025-02-21T00:00:00"/>
    <s v="100079012"/>
    <m/>
    <n v="0"/>
    <n v="2"/>
    <n v="0"/>
    <m/>
    <n v="0"/>
    <n v="0"/>
    <m/>
    <s v="3"/>
    <n v="0"/>
    <n v="0"/>
    <m/>
    <s v="L"/>
    <m/>
    <n v="0"/>
    <m/>
    <m/>
    <n v="0"/>
    <n v="0"/>
    <m/>
    <d v="2025-02-16T00:00:00"/>
    <m/>
    <s v="AA53"/>
    <s v="KGP Karratha Gas Plant-NWS GAS"/>
    <s v="AA53"/>
    <s v="KGP Karratha Gas Plant-NWS GAS"/>
    <s v="5001"/>
    <s v="10062939"/>
    <s v="COMPOUND,JOINTING;HYLOMAR,100GM TUBE"/>
    <m/>
    <m/>
    <m/>
    <s v="0110"/>
    <s v="Install Header Gaskets"/>
    <s v="INT"/>
    <s v="Install Header Gasket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0"/>
    <m/>
    <n v="0"/>
    <m/>
    <s v="25SDSTB5"/>
    <s v="MJ"/>
    <m/>
    <s v="AU1072"/>
    <n v="1000240421"/>
    <s v="S002"/>
    <s v="30"/>
    <s v="30"/>
    <s v="5300018551"/>
    <n v="60"/>
    <m/>
    <m/>
    <n v="0"/>
    <n v="10"/>
    <s v="TB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63"/>
    <n v="0"/>
    <n v="0"/>
    <m/>
    <s v="1020"/>
    <s v="2"/>
    <s v="SD"/>
    <s v="Shutdown"/>
    <s v="1"/>
    <s v="Critical Work"/>
    <s v="RC00025003"/>
    <d v="2025-03-20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9"/>
    <s v="Released"/>
    <d v="2024-11-29T00:00:00"/>
    <d v="2025-02-21T00:00:00"/>
    <d v="2025-02-16T00:00:00"/>
    <d v="2025-03-01T00:00:00"/>
    <d v="2025-03-19T00:00:00"/>
    <x v="1"/>
    <x v="138"/>
    <x v="22"/>
    <x v="5"/>
    <s v="100079106"/>
    <x v="138"/>
    <s v="AA53.5E2002A1"/>
    <s v="EXCH,VESSEL HC COND PRODUCT COOLER"/>
    <s v="AA01"/>
    <n v="10"/>
    <s v="No Issue identified"/>
    <x v="878"/>
    <x v="873"/>
    <n v="10"/>
    <s v="TB"/>
    <n v="6"/>
    <n v="0"/>
    <n v="0"/>
    <n v="0"/>
    <m/>
    <x v="422"/>
    <m/>
    <x v="1"/>
    <s v="SP12"/>
    <s v="Stock at Base"/>
    <n v="0"/>
    <s v="AA02"/>
    <s v="5300018552"/>
    <n v="50"/>
    <x v="0"/>
    <n v="14"/>
    <m/>
    <n v="0"/>
    <m/>
    <x v="0"/>
    <x v="0"/>
    <n v="0"/>
    <n v="0"/>
    <s v="TB"/>
    <x v="0"/>
    <m/>
    <m/>
    <m/>
    <m/>
    <s v="05"/>
    <s v="Preparation"/>
    <x v="138"/>
    <x v="14"/>
    <n v="0"/>
    <m/>
    <m/>
    <m/>
    <m/>
    <m/>
    <m/>
    <m/>
    <x v="0"/>
    <s v="WorkPackLink"/>
    <x v="0"/>
    <s v="P07 TA MET 2025"/>
    <n v="0"/>
    <m/>
    <n v="0"/>
    <n v="0"/>
    <m/>
    <n v="0"/>
    <n v="10"/>
    <m/>
    <m/>
    <s v="Y"/>
    <s v="1001"/>
    <d v="2024-11-29T00:00:00"/>
    <s v="STST-5300018552_00050"/>
    <n v="0"/>
    <n v="0"/>
    <n v="0"/>
    <n v="0"/>
    <m/>
    <d v="2025-02-19T00:00:00"/>
    <s v="AA53"/>
    <d v="2025-03-07T00:00:00"/>
    <m/>
    <m/>
    <d v="2025-02-21T00:00:00"/>
    <m/>
    <m/>
    <m/>
    <m/>
    <d v="2025-12-12T00:00:00"/>
    <n v="0"/>
    <m/>
    <d v="2025-02-16T00:00:00"/>
    <m/>
    <d v="2025-02-21T00:00:00"/>
    <s v="100079106"/>
    <m/>
    <n v="0"/>
    <n v="2"/>
    <n v="0"/>
    <m/>
    <n v="0"/>
    <n v="0"/>
    <m/>
    <s v="3"/>
    <n v="0"/>
    <n v="0"/>
    <m/>
    <s v="L"/>
    <m/>
    <n v="0"/>
    <m/>
    <m/>
    <n v="0"/>
    <n v="0"/>
    <m/>
    <d v="2025-02-16T00:00:00"/>
    <m/>
    <s v="AA53"/>
    <s v="KGP Karratha Gas Plant-NWS GAS"/>
    <s v="AA53"/>
    <s v="KGP Karratha Gas Plant-NWS GAS"/>
    <s v="5001"/>
    <s v="10062939"/>
    <s v="COMPOUND,JOINTING;HYLOMAR,100GM TUBE"/>
    <m/>
    <m/>
    <m/>
    <s v="0130"/>
    <s v="Install Header Gaskets"/>
    <s v="INT"/>
    <s v="Install Header Gasket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0"/>
    <m/>
    <n v="0"/>
    <m/>
    <s v="25SDSTB5"/>
    <s v="MJ"/>
    <m/>
    <s v="AU1072"/>
    <n v="1000240357"/>
    <s v="S002"/>
    <s v="30"/>
    <s v="30"/>
    <s v="5300018552"/>
    <n v="50"/>
    <m/>
    <m/>
    <n v="0"/>
    <n v="10"/>
    <s v="TB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30"/>
    <n v="0"/>
    <n v="0"/>
    <m/>
    <s v="1020"/>
    <s v="2"/>
    <s v="SD"/>
    <s v="Shutdown"/>
    <s v="1"/>
    <s v="Critical Work"/>
    <s v="RC00025003"/>
    <d v="2025-03-19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8"/>
    <x v="355"/>
    <s v="200091513"/>
    <x v="25"/>
    <s v="AA53.1KT2420"/>
    <s v="TURB,GAS FOR 2ND STAGE COMPRESSOR"/>
    <s v="AA01"/>
    <n v="20"/>
    <s v="No Issue identified"/>
    <x v="879"/>
    <x v="874"/>
    <n v="5"/>
    <s v="TB"/>
    <n v="27"/>
    <n v="0"/>
    <n v="0"/>
    <n v="0"/>
    <m/>
    <x v="291"/>
    <m/>
    <x v="1"/>
    <s v="SP12"/>
    <s v="Stock at Base"/>
    <n v="0"/>
    <s v="AA02"/>
    <s v="5300013090"/>
    <n v="2930"/>
    <x v="0"/>
    <n v="14"/>
    <m/>
    <n v="0"/>
    <m/>
    <x v="0"/>
    <x v="0"/>
    <n v="0"/>
    <n v="0"/>
    <s v="TB"/>
    <x v="0"/>
    <m/>
    <m/>
    <m/>
    <m/>
    <s v="05"/>
    <s v="Preparation"/>
    <x v="25"/>
    <x v="539"/>
    <n v="0"/>
    <m/>
    <m/>
    <m/>
    <m/>
    <m/>
    <m/>
    <m/>
    <x v="0"/>
    <s v="WorkPackLink"/>
    <x v="0"/>
    <m/>
    <n v="0"/>
    <m/>
    <n v="0"/>
    <n v="0"/>
    <m/>
    <n v="0"/>
    <n v="5"/>
    <m/>
    <m/>
    <s v="Y"/>
    <s v="1001"/>
    <d v="2024-07-22T00:00:00"/>
    <s v="STST-5300013090_029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2941"/>
    <s v="SEALANT;GKT/FLG,LOCTITE 573,250ML"/>
    <m/>
    <m/>
    <m/>
    <s v="0250"/>
    <s v="GEARBOX"/>
    <s v="INT"/>
    <s v="GEARBOX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18"/>
    <m/>
    <n v="0"/>
    <m/>
    <s v="25SDMAT1"/>
    <s v="MJ"/>
    <m/>
    <s v="AU1072"/>
    <n v="1000129172"/>
    <s v="S002"/>
    <s v="30"/>
    <s v="30"/>
    <s v="5300013090"/>
    <n v="2930"/>
    <m/>
    <m/>
    <n v="0"/>
    <n v="5"/>
    <s v="TB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13"/>
    <s v="Released"/>
    <d v="2024-01-02T00:00:00"/>
    <d v="2025-03-01T00:00:00"/>
    <d v="2025-02-24T00:00:00"/>
    <d v="2025-02-28T00:00:00"/>
    <d v="2025-03-01T00:00:00"/>
    <x v="3"/>
    <x v="109"/>
    <x v="15"/>
    <x v="5"/>
    <s v="200091128"/>
    <x v="109"/>
    <s v="AA53.1KM2301"/>
    <s v="MOTOR,HV,REGENERATION GAS COMPRESSOR"/>
    <s v="AA01"/>
    <n v="20"/>
    <s v="Issue Detected, please check Message log(Orchestration / Derivation)(02.01.2024)"/>
    <x v="880"/>
    <x v="875"/>
    <n v="3"/>
    <s v="TB"/>
    <n v="8"/>
    <n v="0"/>
    <n v="5"/>
    <n v="0"/>
    <m/>
    <x v="291"/>
    <s v="Supply for Order 200091128, Item 2 cannot be changed 90024963 item 20 already exists"/>
    <x v="2"/>
    <s v="SP12"/>
    <s v="Stock at Base"/>
    <n v="0"/>
    <s v="AA02"/>
    <s v="5300004360"/>
    <n v="20"/>
    <x v="0"/>
    <n v="14"/>
    <m/>
    <n v="0"/>
    <m/>
    <x v="0"/>
    <x v="0"/>
    <n v="0"/>
    <n v="0"/>
    <s v="TB"/>
    <x v="0"/>
    <m/>
    <m/>
    <m/>
    <s v="90024963"/>
    <s v="05"/>
    <s v="Preparation"/>
    <x v="109"/>
    <x v="1"/>
    <n v="0"/>
    <m/>
    <m/>
    <m/>
    <m/>
    <m/>
    <m/>
    <m/>
    <x v="0"/>
    <s v="WorkPackLink"/>
    <x v="0"/>
    <s v="T25-W1-DG-P07"/>
    <n v="0"/>
    <m/>
    <n v="0"/>
    <n v="0"/>
    <m/>
    <n v="0"/>
    <n v="3"/>
    <m/>
    <m/>
    <s v="Y"/>
    <s v="1001"/>
    <d v="2024-01-02T00:00:00"/>
    <s v="ODST-0090024963_0020"/>
    <n v="0"/>
    <n v="0"/>
    <n v="0"/>
    <n v="0"/>
    <m/>
    <d v="2025-02-27T00:00:00"/>
    <s v="AA53"/>
    <d v="2025-03-01T00:00:00"/>
    <m/>
    <m/>
    <d v="2025-03-01T00:00:00"/>
    <m/>
    <m/>
    <m/>
    <m/>
    <d v="2023-04-01T00:00:00"/>
    <n v="0"/>
    <m/>
    <d v="2025-02-24T00:00:00"/>
    <m/>
    <d v="2025-03-01T00:00:00"/>
    <s v="2200576286"/>
    <m/>
    <n v="0"/>
    <n v="2"/>
    <n v="0"/>
    <s v="9002496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2957"/>
    <s v="COMPOUND,LOCTITE GKT ELIMINATOR,SEALING"/>
    <d v="2024-01-02T00:00:00"/>
    <s v="W"/>
    <m/>
    <s v="0060"/>
    <s v="Inspect Motor NDE Bearing"/>
    <s v="ENON"/>
    <s v="Inspect Motor NDE Bearing"/>
    <s v="5"/>
    <m/>
    <s v="90024963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2301"/>
    <s v="MJ"/>
    <m/>
    <s v="AU1072"/>
    <n v="1000128791"/>
    <s v="S002"/>
    <s v="30"/>
    <s v="30"/>
    <s v="5300004360"/>
    <n v="20"/>
    <m/>
    <m/>
    <n v="0"/>
    <n v="3"/>
    <s v="TB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22"/>
    <n v="0"/>
    <n v="0"/>
    <m/>
    <s v="1020"/>
    <s v="3"/>
    <s v="SD"/>
    <s v="Shutdown"/>
    <s v="4"/>
    <s v="Medium"/>
    <s v="RC00025003"/>
    <d v="2025-03-01T00:00:00"/>
    <d v="2025-02-28T00:00:00"/>
    <d v="2025-02-28T00:00:00"/>
    <s v="Material shortage/Object created/Released/Settlement rule created/Pre-costed/Date set by external system"/>
    <s v="AM02"/>
    <s v="Proactive Maintenance"/>
    <s v="M0-000001-99-02"/>
  </r>
  <r>
    <x v="0"/>
    <x v="5"/>
    <s v="Released"/>
    <d v="2024-11-11T00:00:00"/>
    <d v="2025-03-01T00:00:00"/>
    <d v="2025-02-24T00:00:00"/>
    <d v="2025-03-01T00:00:00"/>
    <d v="2025-03-02T00:00:00"/>
    <x v="0"/>
    <x v="175"/>
    <x v="1"/>
    <x v="2"/>
    <s v="200147110"/>
    <x v="174"/>
    <s v="AA53.160GA1212A"/>
    <s v="TXDCR,1KT2420 CO2 CYL WEIGHT LOW"/>
    <m/>
    <n v="10"/>
    <s v="Issue Detected, please check Message log(Orchestration / Derivation)(10.11.2024)"/>
    <x v="881"/>
    <x v="876"/>
    <n v="1"/>
    <s v="CYL"/>
    <n v="3"/>
    <n v="0"/>
    <n v="3"/>
    <n v="0"/>
    <m/>
    <x v="423"/>
    <s v="Supply for Order 200147110, Item 1 cannot be changed 90025100 item 10 already exists"/>
    <x v="2"/>
    <s v="SP12"/>
    <s v="Stock at Base"/>
    <n v="0"/>
    <s v="AA02"/>
    <s v="5300017680"/>
    <n v="10"/>
    <x v="0"/>
    <n v="14"/>
    <m/>
    <n v="0"/>
    <m/>
    <x v="0"/>
    <x v="0"/>
    <n v="0"/>
    <n v="0"/>
    <s v="CYL"/>
    <x v="0"/>
    <m/>
    <m/>
    <m/>
    <s v="90025100"/>
    <s v="05"/>
    <s v="Preparation"/>
    <x v="175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11T00:00:00"/>
    <s v="ODST-0090025100_0010"/>
    <n v="0"/>
    <n v="0"/>
    <n v="0"/>
    <n v="0"/>
    <m/>
    <d v="2025-02-27T00:00:00"/>
    <s v="AA53"/>
    <d v="2025-03-01T00:00:00"/>
    <m/>
    <m/>
    <d v="2025-03-01T00:00:00"/>
    <m/>
    <m/>
    <m/>
    <m/>
    <d v="2025-06-06T00:00:00"/>
    <n v="0"/>
    <m/>
    <d v="2025-02-24T00:00:00"/>
    <m/>
    <d v="2025-03-01T00:00:00"/>
    <m/>
    <m/>
    <n v="0"/>
    <n v="2"/>
    <n v="0"/>
    <s v="9002510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2981"/>
    <s v="AIR,INSTR GRADE,G SIZE CYL,13700 KPA"/>
    <d v="2024-11-10T00:00:00"/>
    <s v="W"/>
    <m/>
    <s v="0010"/>
    <s v="Function Test &amp; Complete PRT / MITR's"/>
    <s v="INT"/>
    <s v="Function Test &amp; Complete PRT / MITR's"/>
    <s v="3"/>
    <m/>
    <s v="90025100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2420"/>
    <s v="MJ"/>
    <m/>
    <s v="AU1072"/>
    <n v="1000232424"/>
    <s v="S002"/>
    <s v="30"/>
    <s v="30"/>
    <s v="5300017680"/>
    <n v="10"/>
    <m/>
    <m/>
    <n v="0"/>
    <n v="1"/>
    <s v="CYL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81"/>
    <n v="0"/>
    <n v="0"/>
    <m/>
    <s v="1020"/>
    <s v="3"/>
    <s v="SD"/>
    <s v="Shutdown"/>
    <s v="1"/>
    <s v="Critical Work"/>
    <s v="RC00025003"/>
    <d v="2025-03-02T00:00:00"/>
    <d v="2025-03-01T00:00:00"/>
    <d v="2025-03-01T00:00:00"/>
    <s v="Pre-costed/Date set by external system/Material committed/Object created/Settlement rule created/Released"/>
    <s v="AM02"/>
    <s v="Proactive Maintenance"/>
    <m/>
  </r>
  <r>
    <x v="0"/>
    <x v="10"/>
    <s v="Released"/>
    <d v="2024-11-11T00:00:00"/>
    <d v="2025-03-01T00:00:00"/>
    <d v="2025-02-24T00:00:00"/>
    <d v="2025-03-01T00:00:00"/>
    <d v="2025-03-01T00:00:00"/>
    <x v="0"/>
    <x v="79"/>
    <x v="1"/>
    <x v="2"/>
    <s v="200147173"/>
    <x v="79"/>
    <s v="AA53.160GA1312A"/>
    <s v="TXDCR,1KT2430 CO2 CYL WEIGHT LOW"/>
    <m/>
    <n v="10"/>
    <s v="Issue Detected, please check Message log(Orchestration / Derivation)(10.11.2024)"/>
    <x v="881"/>
    <x v="876"/>
    <n v="2"/>
    <s v="CYL"/>
    <n v="3"/>
    <n v="0"/>
    <n v="3"/>
    <n v="0"/>
    <m/>
    <x v="424"/>
    <s v="Supply for Order 200147173, Item 2 cannot be changed 90025101 item 10 already exists"/>
    <x v="2"/>
    <s v="SP12"/>
    <s v="Stock at Base"/>
    <n v="0"/>
    <s v="AA02"/>
    <s v="5300017681"/>
    <n v="10"/>
    <x v="0"/>
    <n v="14"/>
    <m/>
    <n v="0"/>
    <m/>
    <x v="0"/>
    <x v="0"/>
    <n v="0"/>
    <n v="0"/>
    <s v="CYL"/>
    <x v="0"/>
    <m/>
    <m/>
    <m/>
    <s v="90025101"/>
    <s v="05"/>
    <s v="Preparation"/>
    <x v="79"/>
    <x v="1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11-11T00:00:00"/>
    <s v="ODST-0090025101_0010"/>
    <n v="0"/>
    <n v="0"/>
    <n v="0"/>
    <n v="0"/>
    <m/>
    <d v="2025-02-27T00:00:00"/>
    <s v="AA53"/>
    <d v="2025-03-01T00:00:00"/>
    <m/>
    <m/>
    <d v="2025-03-01T00:00:00"/>
    <m/>
    <m/>
    <m/>
    <m/>
    <d v="2025-08-31T00:00:00"/>
    <n v="0"/>
    <m/>
    <d v="2025-02-24T00:00:00"/>
    <m/>
    <d v="2025-03-01T00:00:00"/>
    <s v="1KT2430"/>
    <m/>
    <n v="0"/>
    <n v="2"/>
    <n v="0"/>
    <s v="9002510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2981"/>
    <s v="AIR,INSTR GRADE,G SIZE CYL,13700 KPA"/>
    <d v="2024-11-10T00:00:00"/>
    <s v="W"/>
    <m/>
    <s v="0010"/>
    <s v="Function Test &amp; Complete PRT / MITR's"/>
    <s v="INT"/>
    <s v="Function Test &amp; Complete PRT / MITR's"/>
    <s v="3"/>
    <m/>
    <s v="90025101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DG1"/>
    <s v="MJ"/>
    <m/>
    <s v="AU1072"/>
    <n v="1000232528"/>
    <s v="S002"/>
    <s v="30"/>
    <s v="30"/>
    <s v="5300017681"/>
    <n v="10"/>
    <m/>
    <m/>
    <n v="0"/>
    <n v="2"/>
    <s v="CYL"/>
    <s v="2001"/>
    <s v="AA02"/>
    <d v="2025-02-24T00:00:00"/>
    <m/>
    <m/>
    <m/>
    <m/>
    <s v="1070"/>
    <m/>
    <m/>
    <s v="1001"/>
    <s v="Woodside Energy Ltd"/>
    <s v="W001"/>
    <s v="WOPGXJ"/>
    <d v="2024-05-01T00:00:00"/>
    <n v="235474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Material committed"/>
    <s v="AM02"/>
    <s v="Proactive Maintenance"/>
    <m/>
  </r>
  <r>
    <x v="0"/>
    <x v="2"/>
    <s v="Released"/>
    <d v="2024-10-17T00:00:00"/>
    <d v="2025-03-01T00:00:00"/>
    <d v="2025-02-24T00:00:00"/>
    <d v="2025-03-01T00:00:00"/>
    <d v="2025-05-09T00:00:00"/>
    <x v="3"/>
    <x v="176"/>
    <x v="0"/>
    <x v="2"/>
    <s v="200144742"/>
    <x v="175"/>
    <s v="AA53.4K1410V6"/>
    <s v="ACC,FOR IGV SYSTEM,4K1410"/>
    <m/>
    <n v="10"/>
    <s v="No Issue identified"/>
    <x v="882"/>
    <x v="877"/>
    <n v="1"/>
    <s v="CYL"/>
    <n v="0"/>
    <n v="0"/>
    <n v="9"/>
    <n v="0"/>
    <m/>
    <x v="334"/>
    <m/>
    <x v="3"/>
    <s v="SP12"/>
    <s v="Stock at Base"/>
    <n v="0"/>
    <s v="AA02"/>
    <s v="5300016542"/>
    <n v="10"/>
    <x v="0"/>
    <n v="14"/>
    <m/>
    <n v="0"/>
    <m/>
    <x v="0"/>
    <x v="0"/>
    <n v="0"/>
    <n v="0"/>
    <s v="CYL"/>
    <x v="0"/>
    <m/>
    <m/>
    <m/>
    <s v="90025061"/>
    <s v="05"/>
    <s v="Preparation"/>
    <x v="176"/>
    <x v="2"/>
    <n v="0"/>
    <m/>
    <m/>
    <m/>
    <m/>
    <m/>
    <m/>
    <m/>
    <x v="0"/>
    <s v="WorkPackLink"/>
    <x v="0"/>
    <s v="T25-LN4-P07"/>
    <n v="0"/>
    <m/>
    <n v="0"/>
    <n v="0"/>
    <m/>
    <n v="0"/>
    <n v="1"/>
    <m/>
    <m/>
    <s v="Y"/>
    <s v="1001"/>
    <d v="2024-10-17T00:00:00"/>
    <s v="ODST-0090025061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200144742"/>
    <m/>
    <n v="0"/>
    <n v="2"/>
    <n v="0"/>
    <s v="9002506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3423"/>
    <s v="GAS COMPRESSED"/>
    <m/>
    <m/>
    <m/>
    <s v="0020"/>
    <s v="Top Up As Required"/>
    <s v="INT"/>
    <s v="Top Up As Required"/>
    <m/>
    <s v="Ready for Release"/>
    <s v="90025061_001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10"/>
    <m/>
    <m/>
    <n v="1"/>
    <m/>
    <n v="0"/>
    <m/>
    <s v="25SDLN4"/>
    <s v="MJ"/>
    <m/>
    <s v="AU1072"/>
    <n v="1000228988"/>
    <s v="S002"/>
    <s v="30"/>
    <s v="30"/>
    <s v="5300016542"/>
    <n v="10"/>
    <m/>
    <m/>
    <n v="0"/>
    <n v="1"/>
    <s v="CYL"/>
    <s v="2001"/>
    <s v="AA02"/>
    <d v="2025-02-24T00:00:00"/>
    <m/>
    <s v="Ready for Release"/>
    <m/>
    <m/>
    <s v="1070"/>
    <m/>
    <m/>
    <s v="1001"/>
    <s v="Woodside Energy Ltd"/>
    <s v="W001"/>
    <s v="WOPBB4"/>
    <d v="2024-04-12T00:00:00"/>
    <n v="231832"/>
    <n v="0"/>
    <n v="0"/>
    <m/>
    <s v="1020"/>
    <s v="3"/>
    <s v="SD"/>
    <s v="Shutdown"/>
    <s v="3"/>
    <s v="High"/>
    <s v="RC00025003"/>
    <d v="2025-05-09T00:00:00"/>
    <d v="2025-03-01T00:00:00"/>
    <d v="2025-03-01T00:00:00"/>
    <s v="Object created/Pre-costed/Date set by external system/Settlement rule created/Material committed/Released"/>
    <s v="AM02"/>
    <s v="Proactive Maintenance"/>
    <m/>
  </r>
  <r>
    <x v="0"/>
    <x v="2"/>
    <s v="Released"/>
    <d v="2024-10-21T00:00:00"/>
    <d v="2025-03-01T00:00:00"/>
    <d v="2025-02-24T00:00:00"/>
    <d v="2025-03-01T00:00:00"/>
    <d v="2025-05-09T00:00:00"/>
    <x v="3"/>
    <x v="177"/>
    <x v="0"/>
    <x v="2"/>
    <s v="200144743"/>
    <x v="176"/>
    <s v="AA53.4K1450V3"/>
    <s v="ACC,VESSEL 4K1450"/>
    <m/>
    <n v="10"/>
    <s v="No Issue identified"/>
    <x v="882"/>
    <x v="877"/>
    <n v="1"/>
    <s v="CYL"/>
    <n v="0"/>
    <n v="0"/>
    <n v="9"/>
    <n v="0"/>
    <m/>
    <x v="334"/>
    <m/>
    <x v="3"/>
    <s v="SP12"/>
    <s v="Stock at Base"/>
    <n v="0"/>
    <s v="AA02"/>
    <s v="5300016674"/>
    <n v="10"/>
    <x v="0"/>
    <n v="14"/>
    <m/>
    <n v="0"/>
    <m/>
    <x v="0"/>
    <x v="0"/>
    <n v="0"/>
    <n v="0"/>
    <s v="CYL"/>
    <x v="0"/>
    <m/>
    <m/>
    <m/>
    <s v="90025070"/>
    <s v="05"/>
    <s v="Preparation"/>
    <x v="177"/>
    <x v="2"/>
    <n v="0"/>
    <m/>
    <m/>
    <m/>
    <m/>
    <m/>
    <m/>
    <m/>
    <x v="0"/>
    <s v="WorkPackLink"/>
    <x v="0"/>
    <s v="T25-LN4-P07"/>
    <n v="0"/>
    <m/>
    <n v="0"/>
    <n v="0"/>
    <m/>
    <n v="0"/>
    <n v="1"/>
    <m/>
    <m/>
    <s v="Y"/>
    <s v="1001"/>
    <d v="2024-10-21T00:00:00"/>
    <s v="ODST-0090025070_0010"/>
    <n v="0"/>
    <n v="0"/>
    <n v="0"/>
    <n v="0"/>
    <m/>
    <d v="2025-02-27T00:00:00"/>
    <s v="AA53"/>
    <d v="2025-03-01T00:00:00"/>
    <m/>
    <m/>
    <d v="2025-03-01T00:00:00"/>
    <m/>
    <m/>
    <m/>
    <m/>
    <d v="2025-07-22T00:00:00"/>
    <n v="0"/>
    <m/>
    <d v="2025-02-24T00:00:00"/>
    <m/>
    <d v="2025-03-01T00:00:00"/>
    <s v="200144743"/>
    <m/>
    <n v="0"/>
    <n v="2"/>
    <n v="0"/>
    <s v="9002507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3423"/>
    <s v="GAS COMPRESSED"/>
    <m/>
    <m/>
    <m/>
    <s v="0020"/>
    <s v="Top Up As Required"/>
    <s v="INT"/>
    <s v="Top Up As Required"/>
    <m/>
    <s v="Ready for Release"/>
    <s v="90025070_001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10"/>
    <m/>
    <m/>
    <n v="1"/>
    <m/>
    <n v="0"/>
    <m/>
    <s v="25SDLN4"/>
    <s v="MJ"/>
    <m/>
    <s v="AU1072"/>
    <n v="1000228989"/>
    <s v="S002"/>
    <s v="30"/>
    <s v="30"/>
    <s v="5300016674"/>
    <n v="10"/>
    <m/>
    <m/>
    <n v="0"/>
    <n v="1"/>
    <s v="CYL"/>
    <s v="2001"/>
    <s v="AA02"/>
    <d v="2025-02-24T00:00:00"/>
    <m/>
    <s v="Ready for Release"/>
    <m/>
    <m/>
    <s v="1070"/>
    <m/>
    <m/>
    <s v="1001"/>
    <s v="Woodside Energy Ltd"/>
    <s v="W001"/>
    <s v="WOPBB4"/>
    <d v="2024-04-12T00:00:00"/>
    <n v="231833"/>
    <n v="0"/>
    <n v="0"/>
    <m/>
    <s v="1020"/>
    <s v="3"/>
    <s v="SD"/>
    <s v="Shutdown"/>
    <s v="3"/>
    <s v="High"/>
    <s v="RC00025003"/>
    <d v="2025-05-09T00:00:00"/>
    <d v="2025-03-01T00:00:00"/>
    <d v="2025-03-01T00:00:00"/>
    <s v="Released/Settlement rule created/Object created/Pre-costed/Material committed/Date set by external system"/>
    <s v="AM02"/>
    <s v="Proactive Maintenance"/>
    <m/>
  </r>
  <r>
    <x v="0"/>
    <x v="13"/>
    <s v="Released"/>
    <d v="2024-01-02T00:00:00"/>
    <d v="2025-03-01T00:00:00"/>
    <d v="2025-02-24T00:00:00"/>
    <d v="2025-02-28T00:00:00"/>
    <d v="2025-03-01T00:00:00"/>
    <x v="3"/>
    <x v="109"/>
    <x v="15"/>
    <x v="336"/>
    <s v="200091128"/>
    <x v="109"/>
    <s v="AA53.1KM2301"/>
    <s v="MOTOR,HV,REGENERATION GAS COMPRESSOR"/>
    <s v="AA01"/>
    <n v="20"/>
    <s v="Issue Detected, please check Message log(Orchestration / Derivation)(02.01.2024)"/>
    <x v="883"/>
    <x v="878"/>
    <n v="1"/>
    <s v="EA"/>
    <n v="2"/>
    <n v="0"/>
    <n v="0"/>
    <n v="0"/>
    <m/>
    <x v="291"/>
    <s v="Supply for Order 200091128, Item 7 cannot be changed 90024963 item 60 already exists"/>
    <x v="2"/>
    <s v="SP12"/>
    <s v="Stock at Base"/>
    <n v="0"/>
    <s v="AA02"/>
    <s v="5300004360"/>
    <n v="60"/>
    <x v="0"/>
    <n v="14"/>
    <m/>
    <n v="0"/>
    <m/>
    <x v="0"/>
    <x v="0"/>
    <n v="0"/>
    <n v="0"/>
    <s v="EA"/>
    <x v="0"/>
    <m/>
    <m/>
    <m/>
    <s v="90024963"/>
    <s v="05"/>
    <s v="Preparation"/>
    <x v="109"/>
    <x v="24"/>
    <n v="0"/>
    <m/>
    <m/>
    <m/>
    <m/>
    <m/>
    <m/>
    <m/>
    <x v="0"/>
    <s v="WorkPackLink"/>
    <x v="0"/>
    <s v="T25-W1-DG-P07"/>
    <n v="0"/>
    <m/>
    <n v="0"/>
    <n v="0"/>
    <m/>
    <n v="0"/>
    <n v="1"/>
    <m/>
    <m/>
    <s v="Y"/>
    <s v="1001"/>
    <d v="2024-01-02T00:00:00"/>
    <s v="ODST-0090024963_0060"/>
    <n v="0"/>
    <n v="0"/>
    <n v="0"/>
    <n v="0"/>
    <m/>
    <d v="2025-02-27T00:00:00"/>
    <s v="AA53"/>
    <d v="2025-03-01T00:00:00"/>
    <m/>
    <m/>
    <d v="2025-03-01T00:00:00"/>
    <m/>
    <m/>
    <m/>
    <m/>
    <d v="2023-04-01T00:00:00"/>
    <n v="0"/>
    <m/>
    <d v="2025-02-24T00:00:00"/>
    <m/>
    <d v="2025-03-01T00:00:00"/>
    <s v="200091128"/>
    <m/>
    <n v="0"/>
    <n v="2"/>
    <n v="0"/>
    <s v="9002496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3552"/>
    <s v="BOTTLE,SAMPLE,125ML,PL,C/W SCR TOP"/>
    <d v="2024-01-02T00:00:00"/>
    <s v="W"/>
    <m/>
    <s v="0060"/>
    <s v="Inspect Motor NDE Bearing"/>
    <s v="ENON"/>
    <s v="Inspect Motor NDE Bearing"/>
    <s v="5"/>
    <m/>
    <s v="90024963_00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"/>
    <m/>
    <n v="0"/>
    <m/>
    <s v="25SD2301"/>
    <s v="MJ"/>
    <m/>
    <s v="AU1072"/>
    <n v="1000128791"/>
    <s v="S002"/>
    <s v="30"/>
    <s v="30"/>
    <s v="5300004360"/>
    <n v="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22"/>
    <n v="0"/>
    <n v="0"/>
    <m/>
    <s v="1020"/>
    <s v="3"/>
    <s v="SD"/>
    <s v="Shutdown"/>
    <s v="4"/>
    <s v="Medium"/>
    <s v="RC00025003"/>
    <d v="2025-03-01T00:00:00"/>
    <d v="2025-02-28T00:00:00"/>
    <d v="2025-02-28T00:00:00"/>
    <s v="Material shortage/Object created/Released/Settlement rule created/Pre-costed/Date set by external system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19"/>
    <x v="333"/>
    <s v="200091513"/>
    <x v="25"/>
    <s v="AA53.1KT2420"/>
    <s v="TURB,GAS FOR 2ND STAGE COMPRESSOR"/>
    <s v="AA01"/>
    <n v="20"/>
    <s v="No Issue identified"/>
    <x v="884"/>
    <x v="879"/>
    <n v="1"/>
    <s v="EA"/>
    <n v="1"/>
    <n v="0"/>
    <n v="0"/>
    <n v="0"/>
    <m/>
    <x v="291"/>
    <m/>
    <x v="1"/>
    <s v="SP12"/>
    <s v="Stock at Base"/>
    <n v="0"/>
    <s v="AA02"/>
    <s v="5300013090"/>
    <n v="2800"/>
    <x v="0"/>
    <n v="14"/>
    <m/>
    <n v="0"/>
    <m/>
    <x v="0"/>
    <x v="0"/>
    <n v="0"/>
    <n v="0"/>
    <s v="EA"/>
    <x v="0"/>
    <m/>
    <m/>
    <m/>
    <m/>
    <s v="05"/>
    <s v="Preparation"/>
    <x v="25"/>
    <x v="54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28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5700"/>
    <s v="GASKET,SEALING;NP HFZ286050473"/>
    <m/>
    <m/>
    <m/>
    <s v="0210"/>
    <s v="INLET PLENUM ASSEMBLY"/>
    <s v="INT"/>
    <s v="INLET PLENUM ASSEMBLY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69"/>
    <m/>
    <n v="0"/>
    <m/>
    <s v="25SDMAT1"/>
    <s v="MJ"/>
    <m/>
    <s v="AU1072"/>
    <n v="1000129172"/>
    <s v="S002"/>
    <m/>
    <s v="30"/>
    <s v="5300013090"/>
    <n v="28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19"/>
    <x v="341"/>
    <s v="200091513"/>
    <x v="25"/>
    <s v="AA53.1KT2420"/>
    <s v="TURB,GAS FOR 2ND STAGE COMPRESSOR"/>
    <s v="AA01"/>
    <n v="20"/>
    <s v="No Issue identified"/>
    <x v="885"/>
    <x v="880"/>
    <n v="4"/>
    <s v="M"/>
    <n v="12"/>
    <n v="0"/>
    <n v="0"/>
    <n v="0"/>
    <m/>
    <x v="291"/>
    <m/>
    <x v="1"/>
    <s v="SP12"/>
    <s v="Stock at Base"/>
    <n v="0"/>
    <s v="AA02"/>
    <s v="5300013090"/>
    <n v="2810"/>
    <x v="0"/>
    <n v="14"/>
    <m/>
    <n v="0"/>
    <m/>
    <x v="0"/>
    <x v="0"/>
    <n v="0"/>
    <n v="0"/>
    <s v="M"/>
    <x v="0"/>
    <m/>
    <m/>
    <m/>
    <m/>
    <s v="05"/>
    <s v="Preparation"/>
    <x v="25"/>
    <x v="541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7-22T00:00:00"/>
    <s v="STST-5300013090_028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5701"/>
    <s v="GASKET;NP MAN200348"/>
    <m/>
    <m/>
    <m/>
    <s v="0210"/>
    <s v="INLET PLENUM ASSEMBLY"/>
    <s v="INT"/>
    <s v="INLET PLENUM ASSEMBLY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70"/>
    <m/>
    <n v="0"/>
    <m/>
    <s v="25SDMAT1"/>
    <s v="MJ"/>
    <m/>
    <s v="AU1072"/>
    <n v="1000129172"/>
    <s v="S002"/>
    <m/>
    <s v="30"/>
    <s v="5300013090"/>
    <n v="2810"/>
    <m/>
    <m/>
    <n v="0"/>
    <n v="4"/>
    <s v="M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19"/>
    <x v="279"/>
    <s v="200091513"/>
    <x v="25"/>
    <s v="AA53.1KT2420"/>
    <s v="TURB,GAS FOR 2ND STAGE COMPRESSOR"/>
    <s v="AA01"/>
    <n v="20"/>
    <s v="No Issue identified"/>
    <x v="886"/>
    <x v="881"/>
    <n v="2"/>
    <s v="EA"/>
    <n v="4"/>
    <n v="0"/>
    <n v="0"/>
    <n v="0"/>
    <m/>
    <x v="291"/>
    <m/>
    <x v="1"/>
    <s v="SP12"/>
    <s v="Stock at Base"/>
    <n v="0"/>
    <s v="AA02"/>
    <s v="5300013090"/>
    <n v="2820"/>
    <x v="0"/>
    <n v="14"/>
    <m/>
    <n v="0"/>
    <m/>
    <x v="0"/>
    <x v="0"/>
    <n v="0"/>
    <n v="0"/>
    <s v="EA"/>
    <x v="0"/>
    <m/>
    <m/>
    <m/>
    <m/>
    <s v="05"/>
    <s v="Preparation"/>
    <x v="25"/>
    <x v="542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28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5702"/>
    <s v="GASKET;NP KFZ314360474"/>
    <m/>
    <m/>
    <m/>
    <s v="0210"/>
    <s v="INLET PLENUM ASSEMBLY"/>
    <s v="INT"/>
    <s v="INLET PLENUM ASSEMBLY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71"/>
    <m/>
    <n v="0"/>
    <m/>
    <s v="25SDMAT1"/>
    <s v="MJ"/>
    <m/>
    <s v="AU1072"/>
    <n v="1000129172"/>
    <s v="S002"/>
    <m/>
    <s v="30"/>
    <s v="5300013090"/>
    <n v="28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0"/>
    <x v="14"/>
    <s v="200091513"/>
    <x v="25"/>
    <s v="AA53.1KT2420"/>
    <s v="TURB,GAS FOR 2ND STAGE COMPRESSOR"/>
    <s v="AA01"/>
    <n v="20"/>
    <s v="No Issue identified"/>
    <x v="886"/>
    <x v="881"/>
    <n v="2"/>
    <s v="EA"/>
    <n v="4"/>
    <n v="0"/>
    <n v="0"/>
    <n v="0"/>
    <m/>
    <x v="291"/>
    <m/>
    <x v="1"/>
    <s v="SP12"/>
    <s v="Stock at Base"/>
    <n v="0"/>
    <s v="AA02"/>
    <s v="5300013090"/>
    <n v="4500"/>
    <x v="0"/>
    <n v="14"/>
    <m/>
    <n v="0"/>
    <m/>
    <x v="0"/>
    <x v="0"/>
    <n v="0"/>
    <n v="0"/>
    <s v="EA"/>
    <x v="0"/>
    <m/>
    <m/>
    <m/>
    <m/>
    <s v="05"/>
    <s v="Preparation"/>
    <x v="25"/>
    <x v="543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45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065702"/>
    <s v="GASKET;NP KFZ314360474"/>
    <m/>
    <m/>
    <m/>
    <s v="0020"/>
    <s v="BELLMOUTH NO 1 BEARING &amp; HP THRUST"/>
    <s v="INT"/>
    <s v="BELLMOUTH NO 1 BEARING &amp; HP THRUST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69"/>
    <m/>
    <n v="0"/>
    <m/>
    <s v="25SDMAT1"/>
    <s v="MJ"/>
    <m/>
    <s v="AU1072"/>
    <n v="1000129172"/>
    <s v="S002"/>
    <m/>
    <s v="30"/>
    <s v="5300013090"/>
    <n v="45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5"/>
    <s v="Released"/>
    <d v="2024-08-29T00:00:00"/>
    <d v="2025-02-03T00:00:00"/>
    <d v="2025-01-29T00:00:00"/>
    <d v="2025-02-27T00:00:00"/>
    <d v="2025-03-05T00:00:00"/>
    <x v="1"/>
    <x v="123"/>
    <x v="36"/>
    <x v="2"/>
    <s v="100083424"/>
    <x v="123"/>
    <s v="AA53.1K2420E3"/>
    <s v="EXCH,HEAT SEAL OIL COOLER 1K2420"/>
    <s v="AA01"/>
    <n v="255"/>
    <s v="Issue Detected, please check Message log(Orchestration / Derivation)(19.11.2024)"/>
    <x v="887"/>
    <x v="882"/>
    <n v="10"/>
    <s v="EA"/>
    <n v="0"/>
    <n v="0"/>
    <n v="0"/>
    <n v="0"/>
    <m/>
    <x v="361"/>
    <s v="Supply for Order 100083424, Item 7 cannot be changed 90025000 item 10 already exists"/>
    <x v="3"/>
    <s v="SP12"/>
    <s v="Stock at Base"/>
    <n v="0"/>
    <s v="AA02"/>
    <s v="5300014821"/>
    <n v="40"/>
    <x v="0"/>
    <n v="14"/>
    <m/>
    <n v="0"/>
    <m/>
    <x v="0"/>
    <x v="0"/>
    <n v="0"/>
    <n v="0"/>
    <s v="EA"/>
    <x v="0"/>
    <m/>
    <m/>
    <m/>
    <s v="90025000"/>
    <s v="05"/>
    <s v="Preparation"/>
    <x v="123"/>
    <x v="24"/>
    <n v="0"/>
    <m/>
    <m/>
    <m/>
    <m/>
    <m/>
    <m/>
    <m/>
    <x v="0"/>
    <s v="WorkPackLink"/>
    <x v="0"/>
    <s v="P-07 TA"/>
    <n v="0"/>
    <m/>
    <n v="0"/>
    <n v="0"/>
    <m/>
    <n v="0"/>
    <n v="10"/>
    <m/>
    <m/>
    <s v="Y"/>
    <s v="1001"/>
    <d v="2024-08-29T00:00:00"/>
    <s v="ODST-0090025000_0010"/>
    <n v="0"/>
    <n v="0"/>
    <n v="0"/>
    <n v="0"/>
    <m/>
    <d v="2025-02-01T00:00:00"/>
    <s v="AA53"/>
    <d v="2025-03-01T00:00:00"/>
    <m/>
    <m/>
    <d v="2025-02-03T00:00:00"/>
    <m/>
    <m/>
    <m/>
    <m/>
    <d v="2026-08-18T00:00:00"/>
    <n v="0"/>
    <m/>
    <d v="2025-01-29T00:00:00"/>
    <m/>
    <d v="2025-02-03T00:00:00"/>
    <s v="MEA Win 1"/>
    <m/>
    <n v="0"/>
    <n v="2"/>
    <n v="0"/>
    <s v="90025000"/>
    <n v="0"/>
    <n v="0"/>
    <m/>
    <s v="2"/>
    <n v="0"/>
    <n v="0"/>
    <s v="X"/>
    <s v="L"/>
    <m/>
    <n v="0"/>
    <m/>
    <m/>
    <n v="0"/>
    <n v="0"/>
    <m/>
    <d v="2025-01-29T00:00:00"/>
    <m/>
    <s v="AA53"/>
    <s v="KGP Karratha Gas Plant-NWS GAS"/>
    <s v="AA53"/>
    <s v="KGP Karratha Gas Plant-NWS GAS"/>
    <s v="5001"/>
    <s v="10202337"/>
    <s v="FLG:WN/50MM/RF,A105N,CL150,SCH40"/>
    <d v="2024-11-19T00:00:00"/>
    <s v="W"/>
    <m/>
    <s v="0003"/>
    <s v="Site Measure &amp; Fabricate Spools"/>
    <s v="INT"/>
    <s v="Site Measure &amp; Fabricate Spools"/>
    <m/>
    <m/>
    <s v="90025000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7"/>
    <m/>
    <n v="0"/>
    <m/>
    <s v="25SD2420"/>
    <s v="MJ"/>
    <m/>
    <s v="AU1072"/>
    <n v="1000255215"/>
    <s v="S002"/>
    <m/>
    <s v="30"/>
    <s v="5300014821"/>
    <n v="40"/>
    <m/>
    <m/>
    <n v="0"/>
    <n v="10"/>
    <s v="EA"/>
    <s v="2001"/>
    <s v="AA02"/>
    <d v="2025-01-29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3"/>
    <s v="SD"/>
    <s v="Shutdown"/>
    <s v="6"/>
    <s v="Very Low"/>
    <s v="RC00025003"/>
    <d v="2025-03-05T00:00:00"/>
    <d v="2025-02-27T00:00:00"/>
    <d v="2025-02-27T00:00:00"/>
    <s v="Released/Settlement rule created/Object created/Pre-costed/Date set by external system/Order Approved/Material shortage"/>
    <s v="AM01"/>
    <s v="Reactive Maintenance"/>
    <m/>
  </r>
  <r>
    <x v="1"/>
    <x v="9"/>
    <s v="Released"/>
    <d v="2024-01-02T00:00:00"/>
    <d v="2025-03-01T00:00:00"/>
    <m/>
    <d v="2025-03-01T00:00:00"/>
    <d v="2025-04-30T00:00:00"/>
    <x v="3"/>
    <x v="117"/>
    <x v="1"/>
    <x v="5"/>
    <s v="600001678"/>
    <x v="117"/>
    <s v="AA53.5K2001"/>
    <s v="COMPR,STABILISER GAS"/>
    <s v="AA01"/>
    <n v="20"/>
    <s v="WO item has not been released yet"/>
    <x v="888"/>
    <x v="883"/>
    <n v="8"/>
    <s v="EA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0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02407"/>
    <s v="ELBOW,90DEG,BW,LR,50MM,LTCS,A420WP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36"/>
    <s v="600001678"/>
    <x v="117"/>
    <s v="AA53.5K2001"/>
    <s v="COMPR,STABILISER GAS"/>
    <s v="AA01"/>
    <n v="20"/>
    <s v="WO item has not been released yet"/>
    <x v="888"/>
    <x v="883"/>
    <n v="2"/>
    <s v="EA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35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02407"/>
    <s v="ELBOW,90DEG,BW,LR,50MM,LTCS,A420WP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8"/>
    <s v="600001678"/>
    <x v="117"/>
    <s v="AA53.5K2001"/>
    <s v="COMPR,STABILISER GAS"/>
    <s v="AA01"/>
    <n v="20"/>
    <s v="WO item has not been released yet"/>
    <x v="888"/>
    <x v="883"/>
    <n v="4"/>
    <s v="EA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25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02407"/>
    <s v="ELBOW,90DEG,BW,LR,50MM,LTCS,A420WP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2"/>
    <x v="9"/>
    <s v="Created"/>
    <m/>
    <d v="2025-03-01T00:00:00"/>
    <m/>
    <d v="2025-03-01T00:00:00"/>
    <d v="2025-04-01T00:00:00"/>
    <x v="1"/>
    <x v="136"/>
    <x v="35"/>
    <x v="23"/>
    <s v="200073951"/>
    <x v="136"/>
    <s v="AA53.5C2001"/>
    <s v="VE,COLUMN STABILISER  MODIFIED"/>
    <s v="AA01"/>
    <n v="10"/>
    <s v="WO item has not been released yet"/>
    <x v="889"/>
    <x v="884"/>
    <n v="5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6"/>
    <x v="32"/>
    <n v="0"/>
    <m/>
    <m/>
    <m/>
    <m/>
    <m/>
    <m/>
    <m/>
    <x v="0"/>
    <s v="WorkPackLink"/>
    <x v="0"/>
    <s v="P07 - KGP - W1 25"/>
    <n v="0"/>
    <m/>
    <n v="0"/>
    <n v="0"/>
    <m/>
    <n v="0"/>
    <n v="5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s v="5C20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03052"/>
    <s v="GASKET;SWCI,400MM,CL300,316L/GR/316"/>
    <m/>
    <m/>
    <m/>
    <s v="0001"/>
    <s v="Materials"/>
    <s v="INT"/>
    <s v="Materials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0767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4-01T00:00:00"/>
    <d v="2025-03-01T00:00:00"/>
    <d v="2025-03-01T00:00:00"/>
    <s v="Object created/Pre-costed/Date set by external system/Material committed/Creat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5-31T00:00:00"/>
    <x v="0"/>
    <x v="58"/>
    <x v="24"/>
    <x v="17"/>
    <s v="200161964"/>
    <x v="58"/>
    <s v="AA53.114URCA62"/>
    <s v="VALVE,K1430 RECYCLE CTRL TO V1430"/>
    <s v="AA01"/>
    <n v="10"/>
    <s v="No Issue identified"/>
    <x v="890"/>
    <x v="885"/>
    <n v="1"/>
    <s v="EA"/>
    <n v="5"/>
    <n v="0"/>
    <n v="1"/>
    <n v="0"/>
    <m/>
    <x v="303"/>
    <m/>
    <x v="2"/>
    <s v="SP12"/>
    <s v="Stock at Base"/>
    <n v="0"/>
    <s v="AA02"/>
    <s v="5300016503"/>
    <n v="60"/>
    <x v="0"/>
    <n v="14"/>
    <m/>
    <n v="0"/>
    <m/>
    <x v="0"/>
    <x v="0"/>
    <n v="0"/>
    <n v="0"/>
    <s v="EA"/>
    <x v="0"/>
    <m/>
    <m/>
    <m/>
    <s v="90025050"/>
    <s v="05"/>
    <s v="Preparation"/>
    <x v="58"/>
    <x v="3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25050_0060"/>
    <n v="0"/>
    <n v="0"/>
    <n v="0"/>
    <n v="0"/>
    <m/>
    <d v="2025-02-27T00:00:00"/>
    <s v="AA53"/>
    <d v="2025-03-01T00:00:00"/>
    <m/>
    <m/>
    <d v="2025-03-01T00:00:00"/>
    <m/>
    <m/>
    <m/>
    <m/>
    <d v="2026-10-21T00:00:00"/>
    <n v="0"/>
    <m/>
    <d v="2025-02-24T00:00:00"/>
    <m/>
    <d v="2025-03-01T00:00:00"/>
    <s v="114URCA62"/>
    <m/>
    <n v="0"/>
    <n v="2"/>
    <n v="0"/>
    <s v="9002505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4051"/>
    <s v="ELEMENT,FLT;HYD,PALL HC9100FRP13Z"/>
    <m/>
    <m/>
    <m/>
    <s v="0200"/>
    <s v="URCA Skid Filter/Breather Replacement"/>
    <s v="INT"/>
    <s v="URCA Skid Filter/Breather Replacement"/>
    <s v="5"/>
    <m/>
    <s v="90025050_006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9"/>
    <m/>
    <n v="0"/>
    <m/>
    <s v="25SDLN1"/>
    <s v="MJ"/>
    <m/>
    <s v="AU1072"/>
    <n v="1000253829"/>
    <s v="S002"/>
    <m/>
    <s v="30"/>
    <s v="5300016503"/>
    <n v="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8"/>
    <n v="0"/>
    <n v="0"/>
    <m/>
    <s v="1020"/>
    <s v="3"/>
    <s v="SD"/>
    <s v="Shutdown"/>
    <s v="3"/>
    <s v="High"/>
    <s v="RC00025003"/>
    <d v="2025-05-31T00:00:00"/>
    <d v="2025-03-01T00:00:00"/>
    <d v="2025-03-01T00:00:00"/>
    <s v="Released/Settlement rule created/Object created/Pre-costed/Material shortage/Date set by external system"/>
    <s v="AM02"/>
    <s v="Proactive Maintenance"/>
    <m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10"/>
    <s v="100087648"/>
    <x v="113"/>
    <s v="AA53.5E2001"/>
    <s v="EXCH,VESSEL REBOIL STAB MODIFIED 5C2001"/>
    <s v="AA01"/>
    <n v="10"/>
    <s v="No Issue identified"/>
    <x v="891"/>
    <x v="886"/>
    <n v="100"/>
    <s v="EA"/>
    <n v="1300"/>
    <n v="200"/>
    <n v="925"/>
    <n v="0"/>
    <m/>
    <x v="332"/>
    <m/>
    <x v="1"/>
    <s v="SP12"/>
    <s v="Stock at Base"/>
    <n v="0"/>
    <s v="AA02"/>
    <s v="5300018296"/>
    <n v="270"/>
    <x v="0"/>
    <n v="14"/>
    <m/>
    <n v="0"/>
    <m/>
    <x v="0"/>
    <x v="0"/>
    <n v="0"/>
    <n v="0"/>
    <s v="EA"/>
    <x v="0"/>
    <m/>
    <m/>
    <m/>
    <m/>
    <s v="05"/>
    <s v="Preparation"/>
    <x v="113"/>
    <x v="9"/>
    <n v="0"/>
    <m/>
    <m/>
    <m/>
    <m/>
    <m/>
    <m/>
    <m/>
    <x v="0"/>
    <s v="WorkPackLink"/>
    <x v="0"/>
    <m/>
    <n v="0"/>
    <m/>
    <n v="0"/>
    <n v="0"/>
    <m/>
    <n v="0"/>
    <n v="100"/>
    <m/>
    <m/>
    <s v="Y"/>
    <s v="1001"/>
    <d v="2024-11-22T00:00:00"/>
    <s v="STST-5300018296_0027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204140"/>
    <s v="BAG,PL;1200X900MM,200UM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8"/>
    <m/>
    <n v="0"/>
    <m/>
    <s v="25SDSTB5"/>
    <s v="MJ"/>
    <m/>
    <s v="AU1072"/>
    <n v="1000272706"/>
    <s v="S002"/>
    <s v="30"/>
    <s v="30"/>
    <s v="5300018296"/>
    <n v="270"/>
    <m/>
    <m/>
    <n v="0"/>
    <n v="100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0"/>
    <x v="14"/>
    <s v="Released"/>
    <d v="2024-11-05T00:00:00"/>
    <d v="2024-12-02T00:00:00"/>
    <d v="2024-11-05T00:00:00"/>
    <d v="2024-11-03T00:00:00"/>
    <d v="2024-12-22T00:00:00"/>
    <x v="4"/>
    <x v="114"/>
    <x v="0"/>
    <x v="2"/>
    <s v="200089373"/>
    <x v="114"/>
    <s v="AA53.2E1804"/>
    <s v="EXCH,HEAT DEPROPANISER REBOIL FRAC2"/>
    <s v="AA01"/>
    <n v="10"/>
    <s v="Issue Detected, please check Message log(Orchestration / Derivation)(05.11.2024)"/>
    <x v="891"/>
    <x v="886"/>
    <n v="50"/>
    <s v="EA"/>
    <n v="1300"/>
    <n v="200"/>
    <n v="925"/>
    <n v="50"/>
    <s v="EA"/>
    <x v="350"/>
    <s v="Supply for Order 200089373, Item 1 cannot be changed 9019016 item 10 already exists"/>
    <x v="7"/>
    <s v="SP12"/>
    <s v="Stock at Base"/>
    <n v="0"/>
    <s v="AA02"/>
    <s v="5300017449"/>
    <n v="10"/>
    <x v="0"/>
    <n v="14"/>
    <m/>
    <n v="0"/>
    <m/>
    <x v="0"/>
    <x v="0"/>
    <n v="0"/>
    <n v="0"/>
    <s v="EA"/>
    <x v="0"/>
    <m/>
    <m/>
    <s v="180091768"/>
    <s v="9019016"/>
    <s v="07"/>
    <s v="Execution"/>
    <x v="114"/>
    <x v="2"/>
    <n v="0"/>
    <s v="EA"/>
    <m/>
    <m/>
    <s v="102000000023514"/>
    <s v="01-Road"/>
    <m/>
    <s v="1-Not Started"/>
    <x v="0"/>
    <s v="WorkPackLink"/>
    <x v="13"/>
    <s v="STONE HENGE"/>
    <n v="0"/>
    <m/>
    <n v="0"/>
    <n v="0"/>
    <m/>
    <n v="0"/>
    <n v="0"/>
    <m/>
    <m/>
    <s v="Y"/>
    <s v="1001"/>
    <d v="2024-11-05T00:00:00"/>
    <s v="GRST-5000275123_2024"/>
    <n v="0"/>
    <n v="0"/>
    <n v="0"/>
    <n v="0"/>
    <m/>
    <d v="2024-11-06T00:00:00"/>
    <s v="AA53"/>
    <d v="2024-12-02T00:00:00"/>
    <m/>
    <m/>
    <d v="2024-12-02T00:00:00"/>
    <m/>
    <m/>
    <s v="100000040386"/>
    <s v="1020"/>
    <d v="2025-12-15T00:00:00"/>
    <n v="50"/>
    <m/>
    <d v="2024-11-11T00:00:00"/>
    <s v="4900169565_2024_0001"/>
    <d v="2024-11-10T00:00:00"/>
    <s v="Troy Mac"/>
    <s v="5000275123_2024_0001"/>
    <n v="0"/>
    <n v="2"/>
    <n v="0"/>
    <s v="90023594"/>
    <n v="50"/>
    <n v="0"/>
    <s v="180091768"/>
    <s v="2"/>
    <n v="0"/>
    <n v="0"/>
    <s v="X"/>
    <s v="L"/>
    <s v="4900169565"/>
    <n v="2024"/>
    <m/>
    <s v="5000275123"/>
    <n v="2024"/>
    <n v="0"/>
    <m/>
    <d v="2024-11-05T00:00:00"/>
    <m/>
    <s v="AA53"/>
    <s v="KGP Karratha Gas Plant-NWS GAS"/>
    <s v="AA53"/>
    <s v="KGP Karratha Gas Plant-NWS GAS"/>
    <s v="5001"/>
    <s v="10204140"/>
    <s v="BAG,PL;1200X900MM,200UM"/>
    <d v="2024-11-05T00:00:00"/>
    <s v="W"/>
    <m/>
    <s v="0020"/>
    <s v="REMOVE LAGGING / INSULATION"/>
    <s v="ENON"/>
    <s v="REMOVE LAGGING / INSULATION"/>
    <s v="0"/>
    <m/>
    <s v="9019016_001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1"/>
    <m/>
    <n v="0"/>
    <m/>
    <s v="25SDFR2"/>
    <s v="MJ"/>
    <s v="1000004072"/>
    <s v="AU1072"/>
    <n v="1000127056"/>
    <s v="S002"/>
    <s v="30"/>
    <s v="30"/>
    <s v="5300017449"/>
    <n v="10"/>
    <m/>
    <m/>
    <n v="0"/>
    <n v="50"/>
    <s v="EA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s v="PJ"/>
    <s v="Project"/>
    <s v="1"/>
    <s v="Critical Work"/>
    <s v="RC00025003"/>
    <d v="2024-12-22T00:00:00"/>
    <d v="2024-11-03T00:00:00"/>
    <d v="2024-11-03T00:00:00"/>
    <s v="Released/Settlement rule created/Object created/Pre-costed/Partially confirmed/Material shortage"/>
    <s v="AM02"/>
    <s v="Pro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28"/>
    <x v="168"/>
    <s v="200091513"/>
    <x v="25"/>
    <s v="AA53.1KT2420"/>
    <s v="TURB,GAS FOR 2ND STAGE COMPRESSOR"/>
    <s v="AA01"/>
    <n v="20"/>
    <s v="No Issue identified"/>
    <x v="892"/>
    <x v="887"/>
    <n v="2"/>
    <s v="KIT"/>
    <n v="11"/>
    <n v="0"/>
    <n v="0"/>
    <n v="0"/>
    <m/>
    <x v="291"/>
    <m/>
    <x v="1"/>
    <s v="SP12"/>
    <s v="Stock at Base"/>
    <n v="0"/>
    <s v="AA02"/>
    <s v="5300013090"/>
    <n v="2040"/>
    <x v="0"/>
    <n v="14"/>
    <m/>
    <n v="0"/>
    <m/>
    <x v="0"/>
    <x v="0"/>
    <n v="0"/>
    <n v="0"/>
    <s v="KIT"/>
    <x v="0"/>
    <m/>
    <m/>
    <m/>
    <m/>
    <s v="05"/>
    <s v="Preparation"/>
    <x v="25"/>
    <x v="544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20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4183"/>
    <s v="SEAL KIT;NP IRA0109911"/>
    <m/>
    <m/>
    <m/>
    <s v="0140"/>
    <s v="HYDRAULIC ACCUMULATOR &amp; CONTRO SYS"/>
    <s v="INT"/>
    <s v="HYDRAULIC ACCUMULATOR &amp; CONTRO SY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62"/>
    <m/>
    <n v="0"/>
    <m/>
    <s v="25SDMAT1"/>
    <s v="MJ"/>
    <m/>
    <s v="AU1072"/>
    <n v="1000129172"/>
    <s v="S002"/>
    <m/>
    <s v="30"/>
    <s v="5300013090"/>
    <n v="2040"/>
    <m/>
    <m/>
    <n v="0"/>
    <n v="2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13"/>
    <x v="99"/>
    <s v="200091513"/>
    <x v="25"/>
    <s v="AA53.1KT2420"/>
    <s v="TURB,GAS FOR 2ND STAGE COMPRESSOR"/>
    <s v="AA01"/>
    <n v="20"/>
    <s v="No Issue identified"/>
    <x v="893"/>
    <x v="888"/>
    <n v="1"/>
    <s v="EA"/>
    <n v="2"/>
    <n v="0"/>
    <n v="0"/>
    <n v="0"/>
    <m/>
    <x v="291"/>
    <m/>
    <x v="1"/>
    <s v="SP12"/>
    <s v="Stock at Base"/>
    <n v="0"/>
    <s v="AA02"/>
    <s v="5300013090"/>
    <n v="3130"/>
    <x v="0"/>
    <n v="14"/>
    <m/>
    <n v="0"/>
    <m/>
    <x v="0"/>
    <x v="0"/>
    <n v="0"/>
    <n v="0"/>
    <s v="EA"/>
    <x v="0"/>
    <m/>
    <m/>
    <m/>
    <m/>
    <s v="05"/>
    <s v="Preparation"/>
    <x v="25"/>
    <x v="54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31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s v="ON CONDITION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4189"/>
    <s v="VALVE,FOOT;1500KPA MAX,NP RVO10165"/>
    <m/>
    <m/>
    <m/>
    <s v="0260"/>
    <s v="TORQUE CONVERTER"/>
    <s v="INT"/>
    <s v="TORQUE CONVERTER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45"/>
    <m/>
    <n v="0"/>
    <m/>
    <s v="25SDMAT1"/>
    <s v="MJ"/>
    <m/>
    <s v="AU1072"/>
    <n v="1000129172"/>
    <s v="S002"/>
    <m/>
    <s v="30"/>
    <s v="5300013090"/>
    <n v="31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5"/>
    <x v="169"/>
    <s v="200091513"/>
    <x v="25"/>
    <s v="AA53.1KT2420"/>
    <s v="TURB,GAS FOR 2ND STAGE COMPRESSOR"/>
    <s v="AA01"/>
    <n v="20"/>
    <s v="No Issue identified"/>
    <x v="894"/>
    <x v="889"/>
    <n v="1"/>
    <s v="EA"/>
    <n v="0"/>
    <n v="0"/>
    <n v="0"/>
    <n v="0"/>
    <m/>
    <x v="322"/>
    <m/>
    <x v="1"/>
    <s v="SP12"/>
    <s v="Stock at Base"/>
    <n v="0"/>
    <s v="AA02"/>
    <s v="5300013090"/>
    <n v="3950"/>
    <x v="0"/>
    <n v="14"/>
    <m/>
    <n v="0"/>
    <m/>
    <x v="0"/>
    <x v="0"/>
    <n v="0"/>
    <n v="0"/>
    <s v="EA"/>
    <x v="0"/>
    <m/>
    <m/>
    <m/>
    <m/>
    <s v="05"/>
    <s v="Preparation"/>
    <x v="25"/>
    <x v="54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39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4190"/>
    <s v="JOINT,EXPN;NP RGO27923"/>
    <m/>
    <m/>
    <m/>
    <s v="0180"/>
    <s v="LOAD &amp; ACCESSORY COUPLING GUARDS"/>
    <s v="INT"/>
    <s v="LOAD &amp; ACCESSORY COUPLING GUARD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40"/>
    <m/>
    <n v="0"/>
    <m/>
    <s v="25SDMAT1"/>
    <s v="MJ"/>
    <m/>
    <s v="AU1072"/>
    <n v="1000129172"/>
    <s v="S002"/>
    <m/>
    <s v="30"/>
    <s v="5300013090"/>
    <n v="39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9"/>
    <x v="46"/>
    <s v="200091513"/>
    <x v="25"/>
    <s v="AA53.1KT2420"/>
    <s v="TURB,GAS FOR 2ND STAGE COMPRESSOR"/>
    <s v="AA01"/>
    <n v="20"/>
    <s v="No Issue identified"/>
    <x v="895"/>
    <x v="890"/>
    <n v="1"/>
    <s v="EA"/>
    <n v="2"/>
    <n v="0"/>
    <n v="0"/>
    <n v="0"/>
    <m/>
    <x v="291"/>
    <m/>
    <x v="1"/>
    <s v="SP12"/>
    <s v="Stock at Base"/>
    <n v="0"/>
    <s v="AA02"/>
    <s v="5300013090"/>
    <n v="4220"/>
    <x v="0"/>
    <n v="14"/>
    <m/>
    <n v="0"/>
    <m/>
    <x v="0"/>
    <x v="0"/>
    <n v="0"/>
    <n v="0"/>
    <s v="EA"/>
    <x v="0"/>
    <m/>
    <m/>
    <m/>
    <m/>
    <s v="05"/>
    <s v="Preparation"/>
    <x v="25"/>
    <x v="547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42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4236"/>
    <s v="GASKET,RING;C4430,KLINGER 0W0010204236"/>
    <m/>
    <m/>
    <m/>
    <s v="0170"/>
    <s v="FILTERS"/>
    <s v="INT"/>
    <s v="FILTER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28"/>
    <m/>
    <n v="0"/>
    <m/>
    <s v="25SDMAT1"/>
    <s v="MJ"/>
    <m/>
    <s v="AU1072"/>
    <n v="1000129172"/>
    <s v="S002"/>
    <m/>
    <s v="30"/>
    <s v="5300013090"/>
    <n v="42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9"/>
    <x v="333"/>
    <s v="200091513"/>
    <x v="25"/>
    <s v="AA53.1KT2420"/>
    <s v="TURB,GAS FOR 2ND STAGE COMPRESSOR"/>
    <s v="AA01"/>
    <n v="20"/>
    <s v="No Issue identified"/>
    <x v="896"/>
    <x v="891"/>
    <n v="1"/>
    <s v="EA"/>
    <n v="0"/>
    <n v="0"/>
    <n v="4"/>
    <n v="0"/>
    <m/>
    <x v="425"/>
    <m/>
    <x v="1"/>
    <s v="SP12"/>
    <s v="Stock at Base"/>
    <n v="0"/>
    <s v="AA02"/>
    <s v="5300013090"/>
    <n v="4230"/>
    <x v="0"/>
    <n v="14"/>
    <m/>
    <n v="0"/>
    <m/>
    <x v="0"/>
    <x v="0"/>
    <n v="0"/>
    <n v="0"/>
    <s v="EA"/>
    <x v="0"/>
    <m/>
    <m/>
    <m/>
    <m/>
    <s v="05"/>
    <s v="Preparation"/>
    <x v="25"/>
    <x v="548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42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4237"/>
    <s v="GASKET,RING;C4430,KLINGER 0W0010204237"/>
    <m/>
    <m/>
    <m/>
    <s v="0170"/>
    <s v="FILTERS"/>
    <s v="INT"/>
    <s v="FILTER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29"/>
    <m/>
    <n v="0"/>
    <m/>
    <s v="25SDMAT1"/>
    <s v="MJ"/>
    <m/>
    <s v="AU1072"/>
    <n v="1000129172"/>
    <s v="S002"/>
    <m/>
    <s v="30"/>
    <s v="5300013090"/>
    <n v="42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13"/>
    <x v="258"/>
    <s v="200091513"/>
    <x v="25"/>
    <s v="AA53.1KT2420"/>
    <s v="TURB,GAS FOR 2ND STAGE COMPRESSOR"/>
    <s v="AA01"/>
    <n v="20"/>
    <s v="No Issue identified"/>
    <x v="897"/>
    <x v="892"/>
    <n v="1"/>
    <s v="EA"/>
    <n v="1"/>
    <n v="0"/>
    <n v="0"/>
    <n v="0"/>
    <m/>
    <x v="291"/>
    <m/>
    <x v="1"/>
    <s v="SP12"/>
    <s v="Stock at Base"/>
    <n v="0"/>
    <s v="AA02"/>
    <s v="5300013090"/>
    <n v="3120"/>
    <x v="0"/>
    <n v="14"/>
    <m/>
    <n v="0"/>
    <m/>
    <x v="0"/>
    <x v="0"/>
    <n v="0"/>
    <n v="0"/>
    <s v="EA"/>
    <x v="0"/>
    <m/>
    <m/>
    <m/>
    <m/>
    <s v="05"/>
    <s v="Preparation"/>
    <x v="25"/>
    <x v="54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31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4264"/>
    <s v="RING,SEALING;NP 2001102601CUSTOMRUBBER"/>
    <m/>
    <m/>
    <m/>
    <s v="0260"/>
    <s v="TORQUE CONVERTER"/>
    <s v="INT"/>
    <s v="TORQUE CONVERTER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44"/>
    <m/>
    <n v="0"/>
    <m/>
    <s v="25SDMAT1"/>
    <s v="MJ"/>
    <m/>
    <s v="AU1072"/>
    <n v="1000129172"/>
    <s v="S002"/>
    <m/>
    <s v="30"/>
    <s v="5300013090"/>
    <n v="31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3"/>
    <x v="182"/>
    <s v="200091513"/>
    <x v="25"/>
    <s v="AA53.1KT2420"/>
    <s v="TURB,GAS FOR 2ND STAGE COMPRESSOR"/>
    <s v="AA01"/>
    <n v="20"/>
    <s v="No Issue identified"/>
    <x v="898"/>
    <x v="893"/>
    <n v="2"/>
    <s v="EA"/>
    <n v="1"/>
    <n v="0"/>
    <n v="0"/>
    <n v="0"/>
    <m/>
    <x v="425"/>
    <m/>
    <x v="1"/>
    <s v="SP12"/>
    <s v="Stock at Base"/>
    <n v="0"/>
    <s v="AA02"/>
    <s v="5300013090"/>
    <n v="3380"/>
    <x v="0"/>
    <n v="14"/>
    <m/>
    <n v="0"/>
    <m/>
    <x v="0"/>
    <x v="0"/>
    <n v="0"/>
    <n v="0"/>
    <s v="EA"/>
    <x v="0"/>
    <m/>
    <m/>
    <m/>
    <m/>
    <s v="05"/>
    <s v="Preparation"/>
    <x v="25"/>
    <x v="550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33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4266"/>
    <s v="GASKET;NP E194621RICHARDKLINGER"/>
    <m/>
    <m/>
    <m/>
    <s v="0040"/>
    <s v="COMBUSTION COMPONENTS"/>
    <s v="INT"/>
    <s v="COMBUSTION COMPONENT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76"/>
    <m/>
    <n v="0"/>
    <m/>
    <s v="25SDMAT1"/>
    <s v="MJ"/>
    <m/>
    <s v="AU1072"/>
    <n v="1000129172"/>
    <s v="S002"/>
    <m/>
    <s v="30"/>
    <s v="5300013090"/>
    <n v="33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7"/>
    <x v="356"/>
    <s v="200091513"/>
    <x v="25"/>
    <s v="AA53.1KT2420"/>
    <s v="TURB,GAS FOR 2ND STAGE COMPRESSOR"/>
    <s v="AA01"/>
    <n v="20"/>
    <s v="No Issue identified"/>
    <x v="899"/>
    <x v="894"/>
    <n v="1"/>
    <s v="EA"/>
    <n v="4"/>
    <n v="0"/>
    <n v="0"/>
    <n v="0"/>
    <m/>
    <x v="291"/>
    <m/>
    <x v="1"/>
    <s v="SP12"/>
    <s v="Stock at Base"/>
    <n v="0"/>
    <s v="AA02"/>
    <s v="5300013090"/>
    <n v="3840"/>
    <x v="0"/>
    <n v="14"/>
    <m/>
    <n v="0"/>
    <m/>
    <x v="0"/>
    <x v="0"/>
    <n v="0"/>
    <n v="0"/>
    <s v="EA"/>
    <x v="0"/>
    <m/>
    <m/>
    <m/>
    <m/>
    <s v="05"/>
    <s v="Preparation"/>
    <x v="25"/>
    <x v="55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38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4312"/>
    <s v="BUSH,1ST STEP,RATIO VV;NP SMR25967"/>
    <m/>
    <m/>
    <m/>
    <s v="0150"/>
    <s v="FUEL GAS RATIO VALVE"/>
    <s v="INT"/>
    <s v="FUEL GAS RATIO VALV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26"/>
    <m/>
    <n v="0"/>
    <m/>
    <s v="25SDMAT1"/>
    <s v="MJ"/>
    <m/>
    <s v="AU1072"/>
    <n v="1000129172"/>
    <s v="S002"/>
    <m/>
    <s v="30"/>
    <s v="5300013090"/>
    <n v="38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7"/>
    <x v="357"/>
    <s v="200091513"/>
    <x v="25"/>
    <s v="AA53.1KT2420"/>
    <s v="TURB,GAS FOR 2ND STAGE COMPRESSOR"/>
    <s v="AA01"/>
    <n v="20"/>
    <s v="No Issue identified"/>
    <x v="900"/>
    <x v="895"/>
    <n v="1"/>
    <s v="EA"/>
    <n v="4"/>
    <n v="0"/>
    <n v="0"/>
    <n v="0"/>
    <m/>
    <x v="291"/>
    <m/>
    <x v="1"/>
    <s v="SP12"/>
    <s v="Stock at Base"/>
    <n v="0"/>
    <s v="AA02"/>
    <s v="5300013090"/>
    <n v="3850"/>
    <x v="0"/>
    <n v="14"/>
    <m/>
    <n v="0"/>
    <m/>
    <x v="0"/>
    <x v="0"/>
    <n v="0"/>
    <n v="0"/>
    <s v="EA"/>
    <x v="0"/>
    <m/>
    <m/>
    <m/>
    <m/>
    <s v="05"/>
    <s v="Preparation"/>
    <x v="25"/>
    <x v="55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38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4313"/>
    <s v="BUSH,2ND STEP,RATIO VV;NP SMR25968"/>
    <m/>
    <m/>
    <m/>
    <s v="0150"/>
    <s v="FUEL GAS RATIO VALVE"/>
    <s v="INT"/>
    <s v="FUEL GAS RATIO VALV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27"/>
    <m/>
    <n v="0"/>
    <m/>
    <s v="25SDMAT1"/>
    <s v="MJ"/>
    <m/>
    <s v="AU1072"/>
    <n v="1000129172"/>
    <s v="S002"/>
    <m/>
    <s v="30"/>
    <s v="5300013090"/>
    <n v="38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7"/>
    <x v="65"/>
    <s v="200091513"/>
    <x v="25"/>
    <s v="AA53.1KT2420"/>
    <s v="TURB,GAS FOR 2ND STAGE COMPRESSOR"/>
    <s v="AA01"/>
    <n v="20"/>
    <s v="No Issue identified"/>
    <x v="901"/>
    <x v="896"/>
    <n v="1"/>
    <s v="EA"/>
    <n v="4"/>
    <n v="0"/>
    <n v="0"/>
    <n v="0"/>
    <m/>
    <x v="291"/>
    <m/>
    <x v="1"/>
    <s v="SP12"/>
    <s v="Stock at Base"/>
    <n v="0"/>
    <s v="AA02"/>
    <s v="5300013090"/>
    <n v="3860"/>
    <x v="0"/>
    <n v="14"/>
    <m/>
    <n v="0"/>
    <m/>
    <x v="0"/>
    <x v="0"/>
    <n v="0"/>
    <n v="0"/>
    <s v="EA"/>
    <x v="0"/>
    <m/>
    <m/>
    <m/>
    <m/>
    <s v="05"/>
    <s v="Preparation"/>
    <x v="25"/>
    <x v="55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38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4314"/>
    <s v="BUSH,3RD STEP,RATIO VV;NP SMR25969"/>
    <m/>
    <m/>
    <m/>
    <s v="0150"/>
    <s v="FUEL GAS RATIO VALVE"/>
    <s v="INT"/>
    <s v="FUEL GAS RATIO VALV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28"/>
    <m/>
    <n v="0"/>
    <m/>
    <s v="25SDMAT1"/>
    <s v="MJ"/>
    <m/>
    <s v="AU1072"/>
    <n v="1000129172"/>
    <s v="S002"/>
    <m/>
    <s v="30"/>
    <s v="5300013090"/>
    <n v="38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13"/>
    <s v="Released"/>
    <d v="2024-01-02T00:00:00"/>
    <d v="2025-03-01T00:00:00"/>
    <d v="2025-02-24T00:00:00"/>
    <d v="2025-02-28T00:00:00"/>
    <d v="2025-03-01T00:00:00"/>
    <x v="3"/>
    <x v="109"/>
    <x v="15"/>
    <x v="4"/>
    <s v="200091128"/>
    <x v="109"/>
    <s v="AA53.1KM2301"/>
    <s v="MOTOR,HV,REGENERATION GAS COMPRESSOR"/>
    <s v="AA01"/>
    <n v="20"/>
    <s v="Issue Detected, please check Message log(Orchestration / Derivation)(02.01.2024)"/>
    <x v="902"/>
    <x v="897"/>
    <n v="1"/>
    <s v="BT"/>
    <n v="15"/>
    <n v="0"/>
    <n v="5"/>
    <n v="0"/>
    <m/>
    <x v="291"/>
    <s v="Supply for Order 200091128, Item 3 cannot be changed 90024963 item 30 already exists"/>
    <x v="2"/>
    <s v="SP12"/>
    <s v="Stock at Base"/>
    <n v="0"/>
    <s v="AA02"/>
    <s v="5300004360"/>
    <n v="30"/>
    <x v="0"/>
    <n v="14"/>
    <m/>
    <n v="0"/>
    <m/>
    <x v="0"/>
    <x v="0"/>
    <n v="0"/>
    <n v="0"/>
    <s v="BT"/>
    <x v="0"/>
    <m/>
    <m/>
    <m/>
    <s v="90024963"/>
    <s v="05"/>
    <s v="Preparation"/>
    <x v="109"/>
    <x v="3"/>
    <n v="0"/>
    <m/>
    <m/>
    <m/>
    <m/>
    <m/>
    <m/>
    <m/>
    <x v="0"/>
    <s v="WorkPackLink"/>
    <x v="0"/>
    <s v="T25-W1-DG-P07"/>
    <n v="0"/>
    <m/>
    <n v="0"/>
    <n v="0"/>
    <m/>
    <n v="0"/>
    <n v="1"/>
    <m/>
    <m/>
    <s v="Y"/>
    <s v="1001"/>
    <d v="2024-01-02T00:00:00"/>
    <s v="ODST-0090024963_0030"/>
    <n v="0"/>
    <n v="0"/>
    <n v="0"/>
    <n v="0"/>
    <m/>
    <d v="2025-02-27T00:00:00"/>
    <s v="AA53"/>
    <d v="2025-03-01T00:00:00"/>
    <m/>
    <m/>
    <d v="2025-03-01T00:00:00"/>
    <m/>
    <m/>
    <m/>
    <m/>
    <d v="2023-04-01T00:00:00"/>
    <n v="0"/>
    <m/>
    <d v="2025-02-24T00:00:00"/>
    <m/>
    <d v="2025-03-01T00:00:00"/>
    <s v="2200576286"/>
    <m/>
    <n v="0"/>
    <n v="2"/>
    <n v="0"/>
    <s v="9002496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4333"/>
    <s v="PRIMER,LOCTITE 7649,52ML BOTTLE"/>
    <d v="2024-01-02T00:00:00"/>
    <s v="W"/>
    <m/>
    <s v="0060"/>
    <s v="Inspect Motor NDE Bearing"/>
    <s v="ENON"/>
    <s v="Inspect Motor NDE Bearing"/>
    <s v="5"/>
    <m/>
    <s v="90024963_00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2301"/>
    <s v="MJ"/>
    <m/>
    <s v="AU1072"/>
    <n v="1000128791"/>
    <s v="S002"/>
    <s v="30"/>
    <s v="30"/>
    <s v="5300004360"/>
    <n v="30"/>
    <m/>
    <m/>
    <n v="0"/>
    <n v="1"/>
    <s v="B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22"/>
    <n v="0"/>
    <n v="0"/>
    <m/>
    <s v="1020"/>
    <s v="3"/>
    <s v="SD"/>
    <s v="Shutdown"/>
    <s v="4"/>
    <s v="Medium"/>
    <s v="RC00025003"/>
    <d v="2025-03-01T00:00:00"/>
    <d v="2025-02-28T00:00:00"/>
    <d v="2025-02-28T00:00:00"/>
    <s v="Material shortage/Object created/Released/Settlement rule created/Pre-costed/Date set by external system"/>
    <s v="AM02"/>
    <s v="Proactive Maintenance"/>
    <s v="M0-000001-99-02"/>
  </r>
  <r>
    <x v="0"/>
    <x v="9"/>
    <s v="Released"/>
    <d v="2024-08-09T00:00:00"/>
    <d v="2025-03-01T00:00:00"/>
    <d v="2024-09-30T00:00:00"/>
    <d v="2025-03-01T00:00:00"/>
    <d v="2025-03-01T00:00:00"/>
    <x v="0"/>
    <x v="112"/>
    <x v="34"/>
    <x v="1"/>
    <s v="100038870"/>
    <x v="112"/>
    <s v="AA53.5PM2001BJ"/>
    <s v="JB,MOTOR,RCU STABLI HEATER PUMP,5P2001B"/>
    <s v="AA01"/>
    <n v="10"/>
    <s v="Issue Detected, please check Message log(Orchestration / Derivation)(09.08.2024)"/>
    <x v="903"/>
    <x v="898"/>
    <n v="2"/>
    <s v="EA"/>
    <n v="40"/>
    <n v="4"/>
    <n v="3"/>
    <n v="2"/>
    <s v="EA"/>
    <x v="348"/>
    <s v="Supply for Order 100038870, Item 2 cannot be changed 180073873 item 20 already exists"/>
    <x v="9"/>
    <s v="SP12"/>
    <s v="Stock at Base"/>
    <n v="0"/>
    <s v="AA02"/>
    <s v="5300013766"/>
    <n v="20"/>
    <x v="0"/>
    <n v="14"/>
    <m/>
    <n v="0"/>
    <m/>
    <x v="0"/>
    <x v="0"/>
    <n v="0"/>
    <n v="0"/>
    <s v="EA"/>
    <x v="0"/>
    <m/>
    <m/>
    <s v="180073873"/>
    <s v="9014200"/>
    <s v="06"/>
    <s v="Scheduling"/>
    <x v="112"/>
    <x v="1"/>
    <n v="0"/>
    <s v="EA"/>
    <s v="102000000016236"/>
    <s v="102000000015173"/>
    <s v="102000000016159"/>
    <s v="01-Road"/>
    <m/>
    <s v="4-Arrived"/>
    <x v="4"/>
    <s v="WorkPackLink"/>
    <x v="12"/>
    <s v="AA53-TA-P07"/>
    <n v="0"/>
    <m/>
    <n v="0"/>
    <n v="0"/>
    <m/>
    <n v="0"/>
    <n v="0"/>
    <d v="2024-09-26T00:00:00"/>
    <m/>
    <s v="Y"/>
    <s v="1001"/>
    <d v="2024-08-09T00:00:00"/>
    <s v="GRST-5000295875"/>
    <n v="0"/>
    <n v="0"/>
    <n v="0"/>
    <n v="0"/>
    <m/>
    <d v="2024-10-01T00:00:00"/>
    <s v="AA53"/>
    <d v="2025-03-01T00:00:00"/>
    <m/>
    <m/>
    <d v="2025-03-01T00:00:00"/>
    <m/>
    <m/>
    <s v="100000031264"/>
    <s v="1020"/>
    <d v="2025-07-31T00:00:00"/>
    <n v="2"/>
    <m/>
    <d v="2024-09-25T00:00:00"/>
    <s v="4900139136_2024_0003"/>
    <d v="2024-10-03T00:00:00"/>
    <s v="5PM2001BJ"/>
    <s v="5000295875_2024_0002"/>
    <n v="0"/>
    <n v="2"/>
    <n v="0"/>
    <s v="90017620"/>
    <n v="2"/>
    <n v="0"/>
    <s v="180073887/180073873"/>
    <s v="2"/>
    <n v="0"/>
    <n v="0"/>
    <s v="X"/>
    <s v="L"/>
    <s v="4900139136"/>
    <n v="2024"/>
    <m/>
    <s v="5000295875"/>
    <n v="2024"/>
    <n v="0"/>
    <m/>
    <d v="2024-09-30T00:00:00"/>
    <m/>
    <s v="AA53"/>
    <s v="KGP Karratha Gas Plant-NWS GAS"/>
    <s v="AA53"/>
    <s v="KGP Karratha Gas Plant-NWS GAS"/>
    <s v="5001"/>
    <s v="10204729"/>
    <s v="GLAND,CABLE;EX,CCG 054703"/>
    <d v="2024-08-09T00:00:00"/>
    <s v="W"/>
    <m/>
    <s v="1000"/>
    <s v="Function Test &amp; Complete ITR/MITR"/>
    <s v="INT"/>
    <s v="Function Test &amp; Complete ITR/MITR"/>
    <m/>
    <s v="Management of Change"/>
    <s v="9014200_0020"/>
    <m/>
    <m/>
    <s v="ST5"/>
    <m/>
    <s v="C3"/>
    <m/>
    <m/>
    <m/>
    <s v="Z1"/>
    <s v="WEG Priority"/>
    <s v="0060"/>
    <s v="Ready to Schedule (Order)"/>
    <s v="ZBPM0001"/>
    <n v="0"/>
    <m/>
    <m/>
    <s v="106"/>
    <s v="AUS Operations"/>
    <s v="AU00"/>
    <m/>
    <s v="AA53"/>
    <m/>
    <n v="5"/>
    <m/>
    <m/>
    <n v="2"/>
    <m/>
    <n v="0"/>
    <m/>
    <s v="25SDSTB5"/>
    <s v="MJ"/>
    <s v="20002965"/>
    <s v="AU1072"/>
    <n v="1000136732"/>
    <s v="S002"/>
    <s v="30"/>
    <s v="30"/>
    <s v="5300013766"/>
    <n v="20"/>
    <m/>
    <m/>
    <n v="0"/>
    <n v="2"/>
    <s v="EA"/>
    <s v="2001"/>
    <s v="AA02"/>
    <d v="2024-09-30T00:00:00"/>
    <m/>
    <s v="Management of Change"/>
    <d v="2024-09-26T00:00:00"/>
    <m/>
    <s v="1070"/>
    <m/>
    <m/>
    <s v="1001"/>
    <s v="Woodside Energy Ltd"/>
    <s v="W001"/>
    <s v="W74336"/>
    <d v="2023-12-30T00:00:00"/>
    <n v="137402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Ready For Scheduling/Order Approved/Material shortage/Goods movement posted"/>
    <s v="AM01"/>
    <s v="Reactive Maintenance"/>
    <m/>
  </r>
  <r>
    <x v="0"/>
    <x v="9"/>
    <s v="Released"/>
    <d v="2024-08-09T00:00:00"/>
    <d v="2025-03-01T00:00:00"/>
    <d v="2024-09-30T00:00:00"/>
    <d v="2025-03-01T00:00:00"/>
    <d v="2025-03-01T00:00:00"/>
    <x v="0"/>
    <x v="112"/>
    <x v="34"/>
    <x v="2"/>
    <s v="100038870"/>
    <x v="112"/>
    <s v="AA53.5PM2001BJ"/>
    <s v="JB,MOTOR,RCU STABLI HEATER PUMP,5P2001B"/>
    <s v="AA01"/>
    <n v="10"/>
    <s v="Issue Detected, please check Message log(Orchestration / Derivation)(09.08.2024)"/>
    <x v="904"/>
    <x v="899"/>
    <n v="2"/>
    <s v="EA"/>
    <n v="1"/>
    <n v="0"/>
    <n v="2"/>
    <n v="2"/>
    <s v="EA"/>
    <x v="348"/>
    <s v="Supply for Order 100038870, Item 1 cannot be changed 180073873 item 10 already exists"/>
    <x v="9"/>
    <s v="SP12"/>
    <s v="Stock at Base"/>
    <n v="0"/>
    <s v="AA02"/>
    <s v="5300013766"/>
    <n v="10"/>
    <x v="0"/>
    <n v="14"/>
    <m/>
    <n v="0"/>
    <m/>
    <x v="0"/>
    <x v="0"/>
    <n v="0"/>
    <n v="0"/>
    <s v="EA"/>
    <x v="0"/>
    <m/>
    <m/>
    <s v="180073873"/>
    <s v="9014200"/>
    <s v="06"/>
    <s v="Scheduling"/>
    <x v="112"/>
    <x v="2"/>
    <n v="0"/>
    <s v="EA"/>
    <s v="102000000016236"/>
    <s v="102000000016148"/>
    <s v="102000000016159"/>
    <s v="01-Road"/>
    <m/>
    <s v="4-Arrived"/>
    <x v="4"/>
    <s v="WorkPackLink"/>
    <x v="12"/>
    <s v="AA53-TA-P07"/>
    <n v="0"/>
    <m/>
    <n v="0"/>
    <n v="0"/>
    <m/>
    <n v="0"/>
    <n v="0"/>
    <d v="2024-09-26T00:00:00"/>
    <m/>
    <s v="Y"/>
    <s v="1001"/>
    <d v="2024-08-09T00:00:00"/>
    <s v="GRST-5000295875"/>
    <n v="0"/>
    <n v="0"/>
    <n v="0"/>
    <n v="0"/>
    <m/>
    <d v="2024-10-01T00:00:00"/>
    <s v="AA53"/>
    <d v="2025-03-01T00:00:00"/>
    <m/>
    <m/>
    <d v="2025-03-01T00:00:00"/>
    <m/>
    <m/>
    <s v="100000031264"/>
    <s v="1020"/>
    <d v="2025-07-31T00:00:00"/>
    <n v="2"/>
    <m/>
    <d v="2024-09-25T00:00:00"/>
    <s v="4900139136_2024_0001"/>
    <d v="2024-10-03T00:00:00"/>
    <s v="5PM2001BJ"/>
    <s v="5000295875_2024_0001"/>
    <n v="0"/>
    <n v="2"/>
    <n v="0"/>
    <s v="90017620"/>
    <n v="2"/>
    <n v="0"/>
    <s v="180073887/180073873"/>
    <s v="2"/>
    <n v="0"/>
    <n v="0"/>
    <s v="X"/>
    <s v="L"/>
    <s v="4900139136"/>
    <n v="2024"/>
    <m/>
    <s v="5000295875"/>
    <n v="2024"/>
    <n v="0"/>
    <m/>
    <d v="2024-09-30T00:00:00"/>
    <m/>
    <s v="AA53"/>
    <s v="KGP Karratha Gas Plant-NWS GAS"/>
    <s v="AA53"/>
    <s v="KGP Karratha Gas Plant-NWS GAS"/>
    <s v="5001"/>
    <s v="10204731"/>
    <s v="GLAND,CABLE;EEX,M50,CCG 054705"/>
    <d v="2024-08-09T00:00:00"/>
    <s v="W"/>
    <m/>
    <s v="1000"/>
    <s v="Function Test &amp; Complete ITR/MITR"/>
    <s v="INT"/>
    <s v="Function Test &amp; Complete ITR/MITR"/>
    <m/>
    <s v="Management of Change"/>
    <s v="9014200_0010"/>
    <m/>
    <m/>
    <s v="ST5"/>
    <m/>
    <s v="C3"/>
    <m/>
    <m/>
    <m/>
    <s v="Z1"/>
    <s v="WEG Priority"/>
    <s v="0060"/>
    <s v="Ready to Schedule (Order)"/>
    <s v="ZBPM0001"/>
    <n v="0"/>
    <m/>
    <m/>
    <s v="106"/>
    <s v="AUS Operations"/>
    <s v="AU00"/>
    <m/>
    <s v="AA53"/>
    <m/>
    <n v="5"/>
    <m/>
    <m/>
    <n v="1"/>
    <m/>
    <n v="0"/>
    <m/>
    <s v="25SDSTB5"/>
    <s v="MJ"/>
    <s v="20002965"/>
    <s v="AU1072"/>
    <n v="1000136732"/>
    <s v="S002"/>
    <s v="30"/>
    <s v="30"/>
    <s v="5300013766"/>
    <n v="10"/>
    <m/>
    <m/>
    <n v="0"/>
    <n v="2"/>
    <s v="EA"/>
    <s v="2001"/>
    <s v="AA02"/>
    <d v="2024-09-30T00:00:00"/>
    <m/>
    <s v="Management of Change"/>
    <d v="2024-09-26T00:00:00"/>
    <m/>
    <s v="1070"/>
    <m/>
    <m/>
    <s v="1001"/>
    <s v="Woodside Energy Ltd"/>
    <s v="W001"/>
    <s v="W74336"/>
    <d v="2023-12-30T00:00:00"/>
    <n v="137402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Ready For Scheduling/Order Approved/Material shortage/Goods movement posted"/>
    <s v="AM01"/>
    <s v="Reactive Maintenance"/>
    <m/>
  </r>
  <r>
    <x v="1"/>
    <x v="8"/>
    <s v="Released"/>
    <d v="2024-09-24T00:00:00"/>
    <d v="2025-03-01T00:00:00"/>
    <m/>
    <d v="2025-03-01T00:00:00"/>
    <d v="2025-04-28T00:00:00"/>
    <x v="3"/>
    <x v="43"/>
    <x v="3"/>
    <x v="30"/>
    <s v="200147980"/>
    <x v="43"/>
    <s v="AA53.5K2001"/>
    <s v="COMPR,STABILISER GAS"/>
    <s v="AA01"/>
    <n v="20"/>
    <s v="WO item has not been released yet"/>
    <x v="905"/>
    <x v="900"/>
    <n v="4"/>
    <s v="EA"/>
    <n v="8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3"/>
    <x v="75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14T00:00:00"/>
    <n v="0"/>
    <m/>
    <m/>
    <m/>
    <m/>
    <s v="Tie Bolt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04839"/>
    <s v="BOLT;NP SRQ95318"/>
    <m/>
    <m/>
    <m/>
    <s v="0040"/>
    <s v="CONNECTING ROD"/>
    <s v="INT"/>
    <s v="CONNECTING ROD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23355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7T00:00:00"/>
    <n v="0"/>
    <n v="0"/>
    <n v="0"/>
    <m/>
    <m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3"/>
    <x v="28"/>
    <s v="200147980"/>
    <x v="43"/>
    <s v="AA53.5K2001"/>
    <s v="COMPR,STABILISER GAS"/>
    <s v="AA01"/>
    <n v="20"/>
    <s v="No Issue identified"/>
    <x v="906"/>
    <x v="901"/>
    <n v="4"/>
    <s v="EA"/>
    <n v="12"/>
    <n v="0"/>
    <n v="0"/>
    <n v="0"/>
    <m/>
    <x v="291"/>
    <m/>
    <x v="1"/>
    <s v="SP12"/>
    <s v="Stock at Base"/>
    <n v="0"/>
    <s v="AA02"/>
    <s v="5300015696"/>
    <n v="340"/>
    <x v="0"/>
    <n v="14"/>
    <m/>
    <n v="0"/>
    <m/>
    <x v="0"/>
    <x v="0"/>
    <n v="0"/>
    <n v="0"/>
    <s v="EA"/>
    <x v="0"/>
    <m/>
    <m/>
    <m/>
    <m/>
    <s v="05"/>
    <s v="Preparation"/>
    <x v="43"/>
    <x v="116"/>
    <n v="0"/>
    <m/>
    <m/>
    <m/>
    <m/>
    <m/>
    <m/>
    <m/>
    <x v="0"/>
    <s v="WorkPackLink"/>
    <x v="0"/>
    <s v="KGP TA PO7"/>
    <n v="0"/>
    <m/>
    <n v="0"/>
    <n v="0"/>
    <m/>
    <n v="0"/>
    <n v="4"/>
    <m/>
    <m/>
    <s v="Y"/>
    <s v="1001"/>
    <d v="2024-09-24T00:00:00"/>
    <s v="STST-5300015696_0034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Nut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4840"/>
    <s v="NUT ASY,CONROD;NP SQQ08744"/>
    <m/>
    <m/>
    <m/>
    <s v="0040"/>
    <s v="CONNECTING ROD"/>
    <s v="INT"/>
    <s v="CONNECTING ROD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4"/>
    <m/>
    <n v="0"/>
    <m/>
    <s v="25SDMAT1"/>
    <s v="MJ"/>
    <m/>
    <s v="AU1072"/>
    <n v="1000233553"/>
    <s v="S002"/>
    <m/>
    <s v="30"/>
    <s v="5300015696"/>
    <n v="34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3"/>
    <x v="9"/>
    <s v="200147980"/>
    <x v="43"/>
    <s v="AA53.5K2001"/>
    <s v="COMPR,STABILISER GAS"/>
    <s v="AA01"/>
    <n v="20"/>
    <s v="No Issue identified"/>
    <x v="907"/>
    <x v="902"/>
    <n v="4"/>
    <s v="EA"/>
    <n v="13"/>
    <n v="0"/>
    <n v="0"/>
    <n v="0"/>
    <m/>
    <x v="291"/>
    <m/>
    <x v="1"/>
    <s v="SP12"/>
    <s v="Stock at Base"/>
    <n v="0"/>
    <s v="AA02"/>
    <s v="5300015696"/>
    <n v="350"/>
    <x v="0"/>
    <n v="14"/>
    <m/>
    <n v="0"/>
    <m/>
    <x v="0"/>
    <x v="0"/>
    <n v="0"/>
    <n v="0"/>
    <s v="EA"/>
    <x v="0"/>
    <m/>
    <m/>
    <m/>
    <m/>
    <s v="05"/>
    <s v="Preparation"/>
    <x v="43"/>
    <x v="61"/>
    <n v="0"/>
    <m/>
    <m/>
    <m/>
    <m/>
    <m/>
    <m/>
    <m/>
    <x v="0"/>
    <s v="WorkPackLink"/>
    <x v="0"/>
    <s v="KGP TA PO7"/>
    <n v="0"/>
    <m/>
    <n v="0"/>
    <n v="0"/>
    <m/>
    <n v="0"/>
    <n v="4"/>
    <m/>
    <m/>
    <s v="Y"/>
    <s v="1001"/>
    <d v="2024-09-24T00:00:00"/>
    <s v="STST-5300015696_0035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Counter Nut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4841"/>
    <s v="NUT,COUNTER;NP SQQ08745"/>
    <m/>
    <m/>
    <m/>
    <s v="0040"/>
    <s v="CONNECTING ROD"/>
    <s v="INT"/>
    <s v="CONNECTING ROD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5"/>
    <m/>
    <n v="0"/>
    <m/>
    <s v="25SDMAT1"/>
    <s v="MJ"/>
    <m/>
    <s v="AU1072"/>
    <n v="1000233553"/>
    <s v="S002"/>
    <m/>
    <s v="30"/>
    <s v="5300015696"/>
    <n v="3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3"/>
    <x v="32"/>
    <s v="200147980"/>
    <x v="43"/>
    <s v="AA53.5K2001"/>
    <s v="COMPR,STABILISER GAS"/>
    <s v="AA01"/>
    <n v="20"/>
    <s v="No Issue identified"/>
    <x v="908"/>
    <x v="903"/>
    <n v="4"/>
    <s v="EA"/>
    <n v="10"/>
    <n v="0"/>
    <n v="0"/>
    <n v="0"/>
    <m/>
    <x v="291"/>
    <m/>
    <x v="1"/>
    <s v="SP12"/>
    <s v="Stock at Base"/>
    <n v="0"/>
    <s v="AA02"/>
    <s v="5300015696"/>
    <n v="360"/>
    <x v="0"/>
    <n v="14"/>
    <m/>
    <n v="0"/>
    <m/>
    <x v="0"/>
    <x v="0"/>
    <n v="0"/>
    <n v="0"/>
    <s v="EA"/>
    <x v="0"/>
    <m/>
    <m/>
    <m/>
    <m/>
    <s v="05"/>
    <s v="Preparation"/>
    <x v="43"/>
    <x v="69"/>
    <n v="0"/>
    <m/>
    <m/>
    <m/>
    <m/>
    <m/>
    <m/>
    <m/>
    <x v="0"/>
    <s v="WorkPackLink"/>
    <x v="0"/>
    <s v="KGP TA PO7"/>
    <n v="0"/>
    <m/>
    <n v="0"/>
    <n v="0"/>
    <m/>
    <n v="0"/>
    <n v="4"/>
    <m/>
    <m/>
    <s v="Y"/>
    <s v="1001"/>
    <d v="2024-09-24T00:00:00"/>
    <s v="STST-5300015696_0036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s v="Washer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4842"/>
    <s v="WASHER;NP RRP39247"/>
    <m/>
    <m/>
    <m/>
    <s v="0040"/>
    <s v="CONNECTING ROD"/>
    <s v="INT"/>
    <s v="CONNECTING ROD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6"/>
    <m/>
    <n v="0"/>
    <m/>
    <s v="25SDMAT1"/>
    <s v="MJ"/>
    <m/>
    <s v="AU1072"/>
    <n v="1000233553"/>
    <s v="S002"/>
    <m/>
    <s v="30"/>
    <s v="5300015696"/>
    <n v="36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"/>
    <x v="23"/>
    <s v="200091513"/>
    <x v="25"/>
    <s v="AA53.1KT2420"/>
    <s v="TURB,GAS FOR 2ND STAGE COMPRESSOR"/>
    <s v="AA01"/>
    <n v="20"/>
    <s v="No Issue identified"/>
    <x v="909"/>
    <x v="904"/>
    <n v="2"/>
    <s v="EA"/>
    <n v="2"/>
    <n v="0"/>
    <n v="0"/>
    <n v="0"/>
    <m/>
    <x v="291"/>
    <m/>
    <x v="1"/>
    <s v="SP12"/>
    <s v="Stock at Base"/>
    <n v="0"/>
    <s v="AA02"/>
    <s v="5300013090"/>
    <n v="200"/>
    <x v="0"/>
    <n v="14"/>
    <m/>
    <n v="0"/>
    <m/>
    <x v="0"/>
    <x v="0"/>
    <n v="0"/>
    <n v="0"/>
    <s v="EA"/>
    <x v="0"/>
    <m/>
    <m/>
    <m/>
    <m/>
    <s v="05"/>
    <s v="Preparation"/>
    <x v="25"/>
    <x v="33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02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4998"/>
    <s v="GASKET;CNAF,110 X 217 X 2MM,FF,C4430"/>
    <m/>
    <m/>
    <m/>
    <s v="0030"/>
    <s v="COMPRESSOR DISCHARGE CASE"/>
    <s v="INT"/>
    <s v="COMPRESSOR DISCHARGE CAS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0"/>
    <m/>
    <n v="0"/>
    <m/>
    <s v="25SDMAT1"/>
    <s v="MJ"/>
    <m/>
    <s v="AU1072"/>
    <n v="1000129172"/>
    <s v="S002"/>
    <m/>
    <s v="30"/>
    <s v="5300013090"/>
    <n v="2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16"/>
    <x v="80"/>
    <s v="200091513"/>
    <x v="25"/>
    <s v="AA53.1KT2420"/>
    <s v="TURB,GAS FOR 2ND STAGE COMPRESSOR"/>
    <s v="AA01"/>
    <n v="20"/>
    <s v="No Issue identified"/>
    <x v="909"/>
    <x v="904"/>
    <n v="1"/>
    <s v="EA"/>
    <n v="2"/>
    <n v="0"/>
    <n v="0"/>
    <n v="0"/>
    <m/>
    <x v="425"/>
    <m/>
    <x v="1"/>
    <s v="SP12"/>
    <s v="Stock at Base"/>
    <n v="0"/>
    <s v="AA02"/>
    <s v="5300013090"/>
    <n v="3710"/>
    <x v="0"/>
    <n v="14"/>
    <m/>
    <n v="0"/>
    <m/>
    <x v="0"/>
    <x v="0"/>
    <n v="0"/>
    <n v="0"/>
    <s v="EA"/>
    <x v="0"/>
    <m/>
    <m/>
    <m/>
    <m/>
    <s v="05"/>
    <s v="Preparation"/>
    <x v="25"/>
    <x v="55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37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4998"/>
    <s v="GASKET;CNAF,110 X 217 X 2MM,FF,C4430"/>
    <m/>
    <m/>
    <m/>
    <s v="0100"/>
    <s v="NO 2 BEARING"/>
    <s v="INT"/>
    <s v="NO 2 BEARING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12"/>
    <m/>
    <n v="0"/>
    <m/>
    <s v="25SDMAT1"/>
    <s v="MJ"/>
    <m/>
    <s v="AU1072"/>
    <n v="1000129172"/>
    <s v="S002"/>
    <m/>
    <s v="30"/>
    <s v="5300013090"/>
    <n v="37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7"/>
    <x v="191"/>
    <s v="200091513"/>
    <x v="25"/>
    <s v="AA53.1KT2420"/>
    <s v="TURB,GAS FOR 2ND STAGE COMPRESSOR"/>
    <s v="AA01"/>
    <n v="20"/>
    <s v="No Issue identified"/>
    <x v="910"/>
    <x v="905"/>
    <n v="2"/>
    <s v="EA"/>
    <n v="12"/>
    <n v="0"/>
    <n v="0"/>
    <n v="0"/>
    <m/>
    <x v="291"/>
    <m/>
    <x v="1"/>
    <s v="SP12"/>
    <s v="Stock at Base"/>
    <n v="0"/>
    <s v="AA02"/>
    <s v="5300013090"/>
    <n v="2470"/>
    <x v="0"/>
    <n v="14"/>
    <m/>
    <n v="0"/>
    <m/>
    <x v="0"/>
    <x v="0"/>
    <n v="0"/>
    <n v="0"/>
    <s v="EA"/>
    <x v="0"/>
    <m/>
    <m/>
    <m/>
    <m/>
    <s v="05"/>
    <s v="Preparation"/>
    <x v="25"/>
    <x v="555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24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5061"/>
    <s v="O-RING;NP KHA083008001"/>
    <m/>
    <m/>
    <m/>
    <s v="0160"/>
    <s v="X-OVER VALVES &amp; DRESSER COUPLINGS"/>
    <s v="INT"/>
    <s v="X-OVER VALVES &amp; DRESSER COUPLING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11"/>
    <m/>
    <n v="0"/>
    <m/>
    <s v="25SDMAT1"/>
    <s v="MJ"/>
    <m/>
    <s v="AU1072"/>
    <n v="1000129172"/>
    <s v="S002"/>
    <m/>
    <s v="30"/>
    <s v="5300013090"/>
    <n v="247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8"/>
    <x v="50"/>
    <s v="200091513"/>
    <x v="25"/>
    <s v="AA53.1KT2420"/>
    <s v="TURB,GAS FOR 2ND STAGE COMPRESSOR"/>
    <s v="AA01"/>
    <n v="20"/>
    <s v="No Issue identified"/>
    <x v="911"/>
    <x v="906"/>
    <n v="2"/>
    <s v="EA"/>
    <n v="3"/>
    <n v="0"/>
    <n v="0"/>
    <n v="0"/>
    <m/>
    <x v="291"/>
    <m/>
    <x v="1"/>
    <s v="SP12"/>
    <s v="Stock at Base"/>
    <n v="0"/>
    <s v="AA02"/>
    <s v="5300013090"/>
    <n v="3080"/>
    <x v="0"/>
    <n v="14"/>
    <m/>
    <n v="0"/>
    <m/>
    <x v="0"/>
    <x v="0"/>
    <n v="0"/>
    <n v="0"/>
    <s v="EA"/>
    <x v="0"/>
    <m/>
    <m/>
    <m/>
    <m/>
    <s v="05"/>
    <s v="Preparation"/>
    <x v="25"/>
    <x v="556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30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5247"/>
    <s v="GASKET;NP KFZ253940604"/>
    <m/>
    <m/>
    <m/>
    <s v="0250"/>
    <s v="GEARBOX"/>
    <s v="INT"/>
    <s v="GEARBOX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34"/>
    <m/>
    <n v="0"/>
    <m/>
    <s v="25SDMAT1"/>
    <s v="MJ"/>
    <m/>
    <s v="AU1072"/>
    <n v="1000129172"/>
    <s v="S002"/>
    <m/>
    <s v="30"/>
    <s v="5300013090"/>
    <n v="30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5"/>
    <x v="358"/>
    <s v="200091513"/>
    <x v="25"/>
    <s v="AA53.1KT2420"/>
    <s v="TURB,GAS FOR 2ND STAGE COMPRESSOR"/>
    <s v="AA01"/>
    <n v="20"/>
    <s v="No Issue identified"/>
    <x v="912"/>
    <x v="907"/>
    <n v="18"/>
    <s v="EA"/>
    <n v="34"/>
    <n v="0"/>
    <n v="0"/>
    <n v="0"/>
    <m/>
    <x v="291"/>
    <m/>
    <x v="1"/>
    <s v="SP12"/>
    <s v="Stock at Base"/>
    <n v="0"/>
    <s v="AA02"/>
    <s v="5300013090"/>
    <n v="1040"/>
    <x v="0"/>
    <n v="14"/>
    <m/>
    <n v="0"/>
    <m/>
    <x v="0"/>
    <x v="0"/>
    <n v="0"/>
    <n v="0"/>
    <s v="EA"/>
    <x v="0"/>
    <m/>
    <m/>
    <m/>
    <m/>
    <s v="05"/>
    <s v="Preparation"/>
    <x v="25"/>
    <x v="66"/>
    <n v="0"/>
    <m/>
    <m/>
    <m/>
    <m/>
    <m/>
    <m/>
    <m/>
    <x v="0"/>
    <s v="WorkPackLink"/>
    <x v="0"/>
    <m/>
    <n v="0"/>
    <m/>
    <n v="0"/>
    <n v="0"/>
    <m/>
    <n v="0"/>
    <n v="18"/>
    <m/>
    <m/>
    <s v="Y"/>
    <s v="1001"/>
    <d v="2024-07-22T00:00:00"/>
    <s v="STST-5300013090_010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5249"/>
    <s v="WASHER;NP FLD032010025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9"/>
    <m/>
    <n v="0"/>
    <m/>
    <s v="25SDMAT1"/>
    <s v="MJ"/>
    <m/>
    <s v="AU1072"/>
    <n v="1000129172"/>
    <s v="S002"/>
    <m/>
    <s v="30"/>
    <s v="5300013090"/>
    <n v="1040"/>
    <m/>
    <m/>
    <n v="0"/>
    <n v="1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26"/>
    <x v="339"/>
    <s v="200091513"/>
    <x v="25"/>
    <s v="AA53.1KT2420"/>
    <s v="TURB,GAS FOR 2ND STAGE COMPRESSOR"/>
    <s v="AA01"/>
    <n v="20"/>
    <s v="WO item has not been released yet"/>
    <x v="913"/>
    <x v="908"/>
    <n v="4"/>
    <s v="EA"/>
    <n v="7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69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05258"/>
    <s v="PIN,RAD,AIR;NP SMO80058"/>
    <m/>
    <m/>
    <m/>
    <s v="0070"/>
    <s v="TURBINE CASE"/>
    <s v="INT"/>
    <s v="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26"/>
    <x v="337"/>
    <s v="200091513"/>
    <x v="25"/>
    <s v="AA53.1KT2420"/>
    <s v="TURB,GAS FOR 2ND STAGE COMPRESSOR"/>
    <s v="AA01"/>
    <n v="20"/>
    <s v="WO item has not been released yet"/>
    <x v="914"/>
    <x v="909"/>
    <n v="2"/>
    <s v="EA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54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05259"/>
    <s v="PIN,RAD,AIR;NP ISM268121056"/>
    <m/>
    <m/>
    <m/>
    <s v="0070"/>
    <s v="TURBINE CASE"/>
    <s v="INT"/>
    <s v="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3"/>
    <x v="220"/>
    <s v="200091513"/>
    <x v="25"/>
    <s v="AA53.1KT2420"/>
    <s v="TURB,GAS FOR 2ND STAGE COMPRESSOR"/>
    <s v="AA01"/>
    <n v="20"/>
    <s v="No Issue identified"/>
    <x v="915"/>
    <x v="910"/>
    <n v="6"/>
    <s v="EA"/>
    <n v="12"/>
    <n v="0"/>
    <n v="0"/>
    <n v="0"/>
    <m/>
    <x v="291"/>
    <m/>
    <x v="1"/>
    <s v="SP12"/>
    <s v="Stock at Base"/>
    <n v="0"/>
    <s v="AA02"/>
    <s v="5300013090"/>
    <n v="4250"/>
    <x v="0"/>
    <n v="14"/>
    <m/>
    <n v="0"/>
    <m/>
    <x v="0"/>
    <x v="0"/>
    <n v="0"/>
    <n v="0"/>
    <s v="EA"/>
    <x v="0"/>
    <m/>
    <m/>
    <m/>
    <m/>
    <s v="05"/>
    <s v="Preparation"/>
    <x v="25"/>
    <x v="557"/>
    <n v="0"/>
    <m/>
    <m/>
    <m/>
    <m/>
    <m/>
    <m/>
    <m/>
    <x v="0"/>
    <s v="WorkPackLink"/>
    <x v="0"/>
    <m/>
    <n v="0"/>
    <m/>
    <n v="0"/>
    <n v="0"/>
    <m/>
    <n v="0"/>
    <n v="6"/>
    <m/>
    <m/>
    <s v="Y"/>
    <s v="1001"/>
    <d v="2024-07-22T00:00:00"/>
    <s v="STST-5300013090_042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5293"/>
    <s v="BOLT;NP RVQ22139"/>
    <m/>
    <m/>
    <m/>
    <s v="0040"/>
    <s v="COMBUSTION COMPONENTS"/>
    <s v="INT"/>
    <s v="COMBUSTION COMPONENT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35"/>
    <m/>
    <n v="0"/>
    <m/>
    <s v="25SDMAT1"/>
    <s v="MJ"/>
    <m/>
    <s v="AU1072"/>
    <n v="1000129172"/>
    <s v="S002"/>
    <m/>
    <s v="30"/>
    <s v="5300013090"/>
    <n v="425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5"/>
    <x v="217"/>
    <s v="200091513"/>
    <x v="25"/>
    <s v="AA53.1KT2420"/>
    <s v="TURB,GAS FOR 2ND STAGE COMPRESSOR"/>
    <s v="AA01"/>
    <n v="20"/>
    <s v="No Issue identified"/>
    <x v="915"/>
    <x v="910"/>
    <n v="6"/>
    <s v="EA"/>
    <n v="12"/>
    <n v="0"/>
    <n v="0"/>
    <n v="0"/>
    <m/>
    <x v="291"/>
    <m/>
    <x v="1"/>
    <s v="SP12"/>
    <s v="Stock at Base"/>
    <n v="0"/>
    <s v="AA02"/>
    <s v="5300013090"/>
    <n v="4650"/>
    <x v="0"/>
    <n v="14"/>
    <m/>
    <n v="0"/>
    <m/>
    <x v="0"/>
    <x v="0"/>
    <n v="0"/>
    <n v="0"/>
    <s v="EA"/>
    <x v="0"/>
    <m/>
    <m/>
    <m/>
    <m/>
    <s v="05"/>
    <s v="Preparation"/>
    <x v="25"/>
    <x v="558"/>
    <n v="0"/>
    <m/>
    <m/>
    <m/>
    <m/>
    <m/>
    <m/>
    <m/>
    <x v="0"/>
    <s v="WorkPackLink"/>
    <x v="0"/>
    <m/>
    <n v="0"/>
    <m/>
    <n v="0"/>
    <n v="0"/>
    <m/>
    <n v="0"/>
    <n v="6"/>
    <m/>
    <m/>
    <s v="Y"/>
    <s v="1001"/>
    <d v="2024-07-22T00:00:00"/>
    <s v="STST-5300013090_046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5293"/>
    <s v="BOLT;NP RVQ22139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93"/>
    <m/>
    <n v="0"/>
    <m/>
    <s v="25SDMAT1"/>
    <s v="MJ"/>
    <m/>
    <s v="AU1072"/>
    <n v="1000129172"/>
    <s v="S002"/>
    <m/>
    <s v="30"/>
    <s v="5300013090"/>
    <n v="465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1-02T00:00:00"/>
    <d v="2025-03-01T00:00:00"/>
    <d v="2025-02-24T00:00:00"/>
    <d v="2025-03-01T00:00:00"/>
    <d v="2025-04-02T00:00:00"/>
    <x v="3"/>
    <x v="37"/>
    <x v="5"/>
    <x v="304"/>
    <s v="200091126"/>
    <x v="37"/>
    <s v="AA53.1K2301"/>
    <s v="COMPR,REGENERATION GAS"/>
    <s v="AA01"/>
    <n v="20"/>
    <s v="No Issue identified"/>
    <x v="916"/>
    <x v="911"/>
    <n v="4"/>
    <s v="TB"/>
    <n v="1"/>
    <n v="0"/>
    <n v="0"/>
    <n v="0"/>
    <m/>
    <x v="426"/>
    <m/>
    <x v="3"/>
    <s v="SP12"/>
    <s v="Stock at Base"/>
    <n v="0"/>
    <s v="AA02"/>
    <s v="5300004361"/>
    <n v="330"/>
    <x v="0"/>
    <n v="14"/>
    <m/>
    <n v="0"/>
    <m/>
    <x v="0"/>
    <x v="0"/>
    <n v="0"/>
    <n v="0"/>
    <s v="TB"/>
    <x v="0"/>
    <m/>
    <m/>
    <m/>
    <s v="90023534"/>
    <s v="05"/>
    <s v="Preparation"/>
    <x v="37"/>
    <x v="5"/>
    <n v="0"/>
    <m/>
    <m/>
    <m/>
    <m/>
    <m/>
    <m/>
    <m/>
    <x v="0"/>
    <s v="WorkPackLink"/>
    <x v="0"/>
    <s v="P07"/>
    <n v="0"/>
    <m/>
    <n v="0"/>
    <n v="0"/>
    <m/>
    <n v="0"/>
    <n v="4"/>
    <m/>
    <m/>
    <s v="Y"/>
    <s v="1001"/>
    <d v="2024-01-02T00:00:00"/>
    <s v="ODST-0090023534_019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5874"/>
    <s v="SEALANT,PIPE,HP;LOCTITE 577"/>
    <m/>
    <m/>
    <m/>
    <s v="0080"/>
    <s v="LUBRICATOR SPARES"/>
    <s v="INT"/>
    <s v="LUBRICATOR SPARES"/>
    <s v="5"/>
    <m/>
    <s v="90023534_019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6"/>
    <m/>
    <n v="0"/>
    <m/>
    <s v="25SDMAT1"/>
    <s v="MJ"/>
    <m/>
    <s v="AU1072"/>
    <n v="1000128789"/>
    <s v="S002"/>
    <s v="30"/>
    <s v="30"/>
    <s v="5300004361"/>
    <n v="330"/>
    <m/>
    <m/>
    <n v="0"/>
    <n v="4"/>
    <s v="TB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1"/>
    <x v="11"/>
    <s v="Released"/>
    <d v="2024-11-18T00:00:00"/>
    <d v="2025-05-24T00:00:00"/>
    <m/>
    <d v="2025-02-28T00:00:00"/>
    <d v="2025-05-25T00:00:00"/>
    <x v="1"/>
    <x v="169"/>
    <x v="15"/>
    <x v="1"/>
    <s v="100044631"/>
    <x v="168"/>
    <s v="AA53.EPFRAC6"/>
    <s v="PIPE,ZONE FRAC TRAIN 3"/>
    <s v="AA01"/>
    <n v="30"/>
    <s v="WO item has not been released yet"/>
    <x v="917"/>
    <x v="912"/>
    <n v="8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69"/>
    <x v="1"/>
    <n v="0"/>
    <m/>
    <m/>
    <m/>
    <m/>
    <m/>
    <m/>
    <m/>
    <x v="0"/>
    <s v="WorkPackLink"/>
    <x v="0"/>
    <s v="AU01-TA-P07"/>
    <n v="0"/>
    <m/>
    <n v="0"/>
    <n v="0"/>
    <m/>
    <n v="0"/>
    <n v="8"/>
    <m/>
    <m/>
    <s v="Y"/>
    <m/>
    <m/>
    <m/>
    <n v="0"/>
    <n v="0"/>
    <n v="0"/>
    <n v="0"/>
    <m/>
    <m/>
    <s v="AA53"/>
    <d v="2025-05-24T00:00:00"/>
    <m/>
    <m/>
    <d v="2025-05-24T00:00:00"/>
    <m/>
    <m/>
    <m/>
    <m/>
    <d v="2023-12-29T00:00:00"/>
    <n v="0"/>
    <m/>
    <m/>
    <m/>
    <m/>
    <s v="210029931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06406"/>
    <s v="STUDBOLT;0.625&quot; X 105MM,A193 B8M CL2"/>
    <m/>
    <m/>
    <m/>
    <s v="0060"/>
    <s v="Replace HPV Fittings (Bolt up scope)"/>
    <s v="INT"/>
    <s v="Replace HPV Fittings (Bolt up scope)"/>
    <s v="7"/>
    <m/>
    <m/>
    <m/>
    <m/>
    <s v="FR3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0"/>
    <s v="MJ"/>
    <m/>
    <m/>
    <n v="100014256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5-25T00:00:00"/>
    <d v="2025-02-28T00:00:00"/>
    <d v="2025-02-28T00:00:00"/>
    <s v="Released/Settlement rule created/Object created/Pre-costed/Date set by external system/Ready For Scheduling/Order Approved/Material committed"/>
    <s v="AM01"/>
    <s v="Reactive Maintenance"/>
    <m/>
  </r>
  <r>
    <x v="0"/>
    <x v="5"/>
    <s v="Released"/>
    <d v="2024-08-29T00:00:00"/>
    <d v="2025-03-01T00:00:00"/>
    <d v="2025-02-24T00:00:00"/>
    <d v="2025-02-27T00:00:00"/>
    <d v="2025-03-05T00:00:00"/>
    <x v="1"/>
    <x v="123"/>
    <x v="37"/>
    <x v="2"/>
    <s v="100083424"/>
    <x v="123"/>
    <s v="AA53.1K2420E3"/>
    <s v="EXCH,HEAT SEAL OIL COOLER 1K2420"/>
    <s v="AA01"/>
    <n v="255"/>
    <s v="Issue Detected, please check Message log(Orchestration / Derivation)(30.10.2024)"/>
    <x v="918"/>
    <x v="913"/>
    <n v="6"/>
    <s v="EA"/>
    <n v="4"/>
    <n v="0"/>
    <n v="0"/>
    <n v="0"/>
    <m/>
    <x v="192"/>
    <s v="Supply for Order 100083424, Item 2 cannot be changed 90024999 item 10 already exists"/>
    <x v="3"/>
    <s v="SP12"/>
    <s v="Stock at Base"/>
    <n v="0"/>
    <s v="AA02"/>
    <s v="5300014821"/>
    <n v="20"/>
    <x v="0"/>
    <n v="14"/>
    <m/>
    <n v="0"/>
    <m/>
    <x v="0"/>
    <x v="0"/>
    <n v="0"/>
    <n v="0"/>
    <s v="EA"/>
    <x v="0"/>
    <m/>
    <m/>
    <m/>
    <s v="90024999"/>
    <s v="05"/>
    <s v="Preparation"/>
    <x v="123"/>
    <x v="1"/>
    <n v="0"/>
    <m/>
    <m/>
    <m/>
    <m/>
    <m/>
    <m/>
    <m/>
    <x v="0"/>
    <s v="WorkPackLink"/>
    <x v="0"/>
    <s v="T25-W1-DG-P07"/>
    <n v="0"/>
    <m/>
    <n v="0"/>
    <n v="0"/>
    <m/>
    <n v="0"/>
    <n v="6"/>
    <m/>
    <m/>
    <s v="Y"/>
    <s v="1001"/>
    <d v="2024-08-29T00:00:00"/>
    <s v="ODST-0090024999_0010"/>
    <n v="0"/>
    <n v="0"/>
    <n v="0"/>
    <n v="0"/>
    <m/>
    <d v="2025-02-27T00:00:00"/>
    <s v="AA53"/>
    <d v="2025-03-01T00:00:00"/>
    <m/>
    <m/>
    <d v="2025-03-01T00:00:00"/>
    <m/>
    <m/>
    <m/>
    <m/>
    <d v="2026-08-18T00:00:00"/>
    <n v="0"/>
    <m/>
    <d v="2025-02-24T00:00:00"/>
    <m/>
    <d v="2025-03-01T00:00:00"/>
    <s v="100083424"/>
    <m/>
    <n v="0"/>
    <n v="2"/>
    <n v="0"/>
    <s v="9002499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6825"/>
    <s v="GASKET;305MM,338MM,KLINGERSIL C4430"/>
    <d v="2024-10-30T00:00:00"/>
    <s v="W"/>
    <m/>
    <s v="0032"/>
    <s v="Install Bonnets A &amp; B"/>
    <s v="INT"/>
    <s v="Install Bonnets A &amp; B"/>
    <m/>
    <m/>
    <s v="90024999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2420"/>
    <s v="MJ"/>
    <m/>
    <s v="AU1072"/>
    <n v="1000255215"/>
    <s v="S002"/>
    <m/>
    <s v="30"/>
    <s v="5300014821"/>
    <n v="2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3"/>
    <s v="SD"/>
    <s v="Shutdown"/>
    <s v="6"/>
    <s v="Very Low"/>
    <s v="RC00025003"/>
    <d v="2025-03-05T00:00:00"/>
    <d v="2025-02-27T00:00:00"/>
    <d v="2025-02-27T00:00:00"/>
    <s v="Released/Settlement rule created/Object created/Pre-costed/Date set by external system/Order Approved/Material shortage"/>
    <s v="AM01"/>
    <s v="Reactive Maintenance"/>
    <m/>
  </r>
  <r>
    <x v="0"/>
    <x v="8"/>
    <s v="Released"/>
    <d v="2024-07-20T00:00:00"/>
    <d v="2025-03-01T00:00:00"/>
    <d v="2025-02-24T00:00:00"/>
    <d v="2025-03-01T00:00:00"/>
    <d v="2025-04-28T00:00:00"/>
    <x v="3"/>
    <x v="48"/>
    <x v="17"/>
    <x v="15"/>
    <s v="200091108"/>
    <x v="48"/>
    <s v="AA53.1K2420"/>
    <s v="COMPR,CENTRIFUGAL U2400 2ND STAGE"/>
    <s v="AA01"/>
    <n v="20"/>
    <s v="No Issue identified"/>
    <x v="918"/>
    <x v="913"/>
    <n v="2"/>
    <s v="EA"/>
    <n v="4"/>
    <n v="0"/>
    <n v="0"/>
    <n v="0"/>
    <m/>
    <x v="291"/>
    <m/>
    <x v="1"/>
    <s v="SP12"/>
    <s v="Stock at Base"/>
    <n v="0"/>
    <s v="AA02"/>
    <s v="5300013062"/>
    <n v="810"/>
    <x v="0"/>
    <n v="14"/>
    <m/>
    <n v="0"/>
    <m/>
    <x v="0"/>
    <x v="0"/>
    <n v="0"/>
    <n v="0"/>
    <s v="EA"/>
    <x v="0"/>
    <m/>
    <m/>
    <m/>
    <m/>
    <s v="05"/>
    <s v="Preparation"/>
    <x v="48"/>
    <x v="61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0T00:00:00"/>
    <s v="STST-5300013062_0081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SOFilter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6825"/>
    <s v="GASKET;305MM,338MM,KLINGERSIL C4430"/>
    <m/>
    <m/>
    <m/>
    <s v="0090"/>
    <s v="SEAL OIL"/>
    <s v="INT"/>
    <s v="SEAL OIL"/>
    <m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5"/>
    <m/>
    <n v="0"/>
    <m/>
    <s v="25SDMAT1"/>
    <s v="MJ"/>
    <m/>
    <s v="AU1072"/>
    <n v="1000128737"/>
    <s v="S002"/>
    <m/>
    <s v="30"/>
    <s v="5300013062"/>
    <n v="8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3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15"/>
    <x v="171"/>
    <s v="200091513"/>
    <x v="25"/>
    <s v="AA53.1KT2420"/>
    <s v="TURB,GAS FOR 2ND STAGE COMPRESSOR"/>
    <s v="AA01"/>
    <n v="20"/>
    <s v="No Issue identified"/>
    <x v="919"/>
    <x v="914"/>
    <n v="2"/>
    <s v="EA"/>
    <n v="2"/>
    <n v="0"/>
    <n v="0"/>
    <n v="0"/>
    <m/>
    <x v="427"/>
    <m/>
    <x v="1"/>
    <s v="SP12"/>
    <s v="Stock at Base"/>
    <n v="0"/>
    <s v="AA02"/>
    <s v="5300013090"/>
    <n v="710"/>
    <x v="0"/>
    <n v="14"/>
    <m/>
    <n v="0"/>
    <m/>
    <x v="0"/>
    <x v="0"/>
    <n v="0"/>
    <n v="0"/>
    <s v="EA"/>
    <x v="0"/>
    <m/>
    <m/>
    <m/>
    <m/>
    <s v="05"/>
    <s v="Preparation"/>
    <x v="25"/>
    <x v="135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07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6839"/>
    <s v="BAR,LKG;NP SMP5952078"/>
    <m/>
    <m/>
    <m/>
    <s v="0060"/>
    <s v="1ST STAGE NOZZLE &amp; SUPPORT RING"/>
    <s v="INT"/>
    <s v="1ST STAGE NOZZLE &amp; SUPPORT RING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7"/>
    <m/>
    <n v="0"/>
    <m/>
    <s v="25SDMAT1"/>
    <s v="MJ"/>
    <m/>
    <s v="AU1072"/>
    <n v="1000129172"/>
    <s v="S002"/>
    <m/>
    <s v="30"/>
    <s v="5300013090"/>
    <n v="7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7"/>
    <x v="154"/>
    <s v="200091513"/>
    <x v="25"/>
    <s v="AA53.1KT2420"/>
    <s v="TURB,GAS FOR 2ND STAGE COMPRESSOR"/>
    <s v="AA01"/>
    <n v="20"/>
    <s v="No Issue identified"/>
    <x v="920"/>
    <x v="915"/>
    <n v="4"/>
    <s v="EA"/>
    <n v="9"/>
    <n v="0"/>
    <n v="0"/>
    <n v="0"/>
    <m/>
    <x v="291"/>
    <m/>
    <x v="1"/>
    <s v="SP12"/>
    <s v="Stock at Base"/>
    <n v="0"/>
    <s v="AA02"/>
    <s v="5300013090"/>
    <n v="4240"/>
    <x v="0"/>
    <n v="14"/>
    <m/>
    <n v="0"/>
    <m/>
    <x v="0"/>
    <x v="0"/>
    <n v="0"/>
    <n v="0"/>
    <s v="EA"/>
    <x v="0"/>
    <m/>
    <m/>
    <m/>
    <m/>
    <s v="05"/>
    <s v="Preparation"/>
    <x v="25"/>
    <x v="559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7-22T00:00:00"/>
    <s v="STST-5300013090_042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07323"/>
    <s v="RING,PKG;VIT,THOMASSEN 30380012012"/>
    <m/>
    <m/>
    <m/>
    <s v="0160"/>
    <s v="X-OVER VALVES &amp; DRESSER COUPLINGS"/>
    <s v="INT"/>
    <s v="X-OVER VALVES &amp; DRESSER COUPLING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31"/>
    <m/>
    <n v="0"/>
    <m/>
    <s v="25SDMAT1"/>
    <s v="MJ"/>
    <m/>
    <s v="AU1072"/>
    <n v="1000129172"/>
    <s v="S002"/>
    <m/>
    <s v="30"/>
    <s v="5300013090"/>
    <n v="424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18"/>
    <x v="359"/>
    <s v="200091513"/>
    <x v="25"/>
    <s v="AA53.1KT2420"/>
    <s v="TURB,GAS FOR 2ND STAGE COMPRESSOR"/>
    <s v="AA01"/>
    <n v="20"/>
    <s v="WO item has not been released yet"/>
    <x v="921"/>
    <x v="916"/>
    <n v="2"/>
    <s v="ASY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ASY"/>
    <x v="0"/>
    <m/>
    <m/>
    <m/>
    <m/>
    <s v="05"/>
    <s v="Preparation"/>
    <x v="25"/>
    <x v="560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07675"/>
    <s v="HOSE,0.375&quot; X 300MM,PTFE/SS316 BRAID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18"/>
    <x v="360"/>
    <s v="200091513"/>
    <x v="25"/>
    <s v="AA53.1KT2420"/>
    <s v="TURB,GAS FOR 2ND STAGE COMPRESSOR"/>
    <s v="AA01"/>
    <n v="20"/>
    <s v="WO item has not been released yet"/>
    <x v="922"/>
    <x v="917"/>
    <n v="4"/>
    <s v="ASY"/>
    <n v="13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ASY"/>
    <x v="0"/>
    <m/>
    <m/>
    <m/>
    <m/>
    <s v="05"/>
    <s v="Preparation"/>
    <x v="25"/>
    <x v="561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07676"/>
    <s v="HOSE,0.375&quot; x 500MM,PTFE/SS316 BRAID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18"/>
    <x v="361"/>
    <s v="200091513"/>
    <x v="25"/>
    <s v="AA53.1KT2420"/>
    <s v="TURB,GAS FOR 2ND STAGE COMPRESSOR"/>
    <s v="AA01"/>
    <n v="20"/>
    <s v="WO item has not been released yet"/>
    <x v="923"/>
    <x v="918"/>
    <n v="6"/>
    <s v="ASY"/>
    <n v="37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ASY"/>
    <x v="0"/>
    <m/>
    <m/>
    <m/>
    <m/>
    <s v="05"/>
    <s v="Preparation"/>
    <x v="25"/>
    <x v="562"/>
    <n v="0"/>
    <m/>
    <m/>
    <m/>
    <m/>
    <m/>
    <m/>
    <m/>
    <x v="0"/>
    <s v="WorkPackLink"/>
    <x v="0"/>
    <m/>
    <n v="0"/>
    <m/>
    <n v="0"/>
    <n v="0"/>
    <m/>
    <n v="0"/>
    <n v="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07677"/>
    <s v="HOSE,0.375&quot; X 750MM,PTFE/SS316 BRAID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5"/>
    <s v="Released"/>
    <d v="2024-03-12T00:00:00"/>
    <d v="2025-03-01T00:00:00"/>
    <d v="2024-07-19T00:00:00"/>
    <d v="2025-03-01T00:00:00"/>
    <d v="2025-05-01T00:00:00"/>
    <x v="0"/>
    <x v="40"/>
    <x v="1"/>
    <x v="1"/>
    <s v="200065935"/>
    <x v="40"/>
    <s v="AA53.124GE026"/>
    <s v="TXDCR,TRIP VIBRATION 1K2420"/>
    <s v="AA01"/>
    <n v="10"/>
    <s v="Voyage arrived: too late to meet planned Reqmt Date"/>
    <x v="924"/>
    <x v="919"/>
    <n v="8"/>
    <s v="EA"/>
    <n v="29"/>
    <n v="0"/>
    <n v="8"/>
    <n v="8"/>
    <s v="EA"/>
    <x v="428"/>
    <s v="Supply for Order 200065935, Item 2 cannot be changed 180073882 item 10 already exists"/>
    <x v="9"/>
    <s v="SP12"/>
    <s v="Stock at Base"/>
    <n v="0"/>
    <s v="AA02"/>
    <s v="5300008306"/>
    <n v="20"/>
    <x v="0"/>
    <n v="14"/>
    <m/>
    <n v="0"/>
    <m/>
    <x v="0"/>
    <x v="0"/>
    <n v="0"/>
    <n v="0"/>
    <s v="EA"/>
    <x v="0"/>
    <m/>
    <m/>
    <s v="180073882"/>
    <s v="9014218"/>
    <s v="05"/>
    <s v="Preparation"/>
    <x v="40"/>
    <x v="1"/>
    <n v="0"/>
    <s v="EA"/>
    <s v="102000000007255"/>
    <m/>
    <s v="102000000016159"/>
    <s v="01-Road"/>
    <m/>
    <s v="4-Arrived"/>
    <x v="4"/>
    <s v="WorkPackLink"/>
    <x v="12"/>
    <s v="AA53-TA-P07"/>
    <n v="0"/>
    <m/>
    <n v="0"/>
    <n v="0"/>
    <m/>
    <n v="0"/>
    <n v="0"/>
    <d v="2024-09-26T00:00:00"/>
    <m/>
    <s v="Y"/>
    <s v="1001"/>
    <d v="2024-03-25T00:00:00"/>
    <s v="GRST-5000295873"/>
    <n v="0"/>
    <n v="0"/>
    <n v="0"/>
    <n v="0"/>
    <m/>
    <d v="2024-07-20T00:00:00"/>
    <s v="AA53"/>
    <d v="2025-03-01T00:00:00"/>
    <m/>
    <m/>
    <d v="2025-03-01T00:00:00"/>
    <m/>
    <m/>
    <s v="100000031264"/>
    <s v="1020"/>
    <d v="2025-06-10T00:00:00"/>
    <n v="8"/>
    <m/>
    <d v="2024-09-25T00:00:00"/>
    <s v="4900139146_2024_0001"/>
    <d v="2024-07-22T00:00:00"/>
    <s v="200065935"/>
    <s v="5000295873_2024_0001"/>
    <n v="0"/>
    <n v="2"/>
    <n v="0"/>
    <s v="90011040"/>
    <n v="8"/>
    <n v="0"/>
    <s v="180073882/180073889"/>
    <s v="1"/>
    <n v="0"/>
    <n v="0"/>
    <s v="X"/>
    <s v="L"/>
    <s v="4900139146"/>
    <n v="2024"/>
    <m/>
    <s v="5000295873"/>
    <n v="2024"/>
    <n v="0"/>
    <m/>
    <d v="2024-07-19T00:00:00"/>
    <m/>
    <s v="AA53"/>
    <s v="KGP Karratha Gas Plant-NWS GAS"/>
    <s v="AA53"/>
    <s v="KGP Karratha Gas Plant-NWS GAS"/>
    <s v="5001"/>
    <s v="10210800"/>
    <s v="CABLE,EXTN;EX,BENTLY 3301300400005"/>
    <d v="2024-03-25T00:00:00"/>
    <s v="W"/>
    <m/>
    <s v="0010"/>
    <s v="Isolate &amp; Disconnect"/>
    <s v="INT"/>
    <s v="Isolate &amp; Disconnect"/>
    <s v="5"/>
    <m/>
    <s v="9014218_0020"/>
    <m/>
    <m/>
    <s v="DG1"/>
    <m/>
    <s v="C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2420"/>
    <s v="MJ"/>
    <s v="20002965"/>
    <s v="AU1072"/>
    <n v="1000099654"/>
    <s v="S002"/>
    <m/>
    <s v="30"/>
    <s v="5300008306"/>
    <n v="20"/>
    <m/>
    <m/>
    <n v="0"/>
    <n v="8"/>
    <s v="EA"/>
    <s v="2001"/>
    <s v="AA02"/>
    <d v="2024-07-19T00:00:00"/>
    <m/>
    <m/>
    <d v="2024-09-26T00:00:00"/>
    <m/>
    <s v="1070"/>
    <m/>
    <m/>
    <s v="1001"/>
    <s v="Woodside Energy Ltd"/>
    <s v="W001"/>
    <s v="W74336"/>
    <d v="2023-12-30T00:00:00"/>
    <n v="100270"/>
    <n v="0"/>
    <n v="0"/>
    <m/>
    <s v="1020"/>
    <s v="1"/>
    <s v="SD"/>
    <s v="Shutdown"/>
    <s v="1"/>
    <s v="Critical Work"/>
    <s v="RC00025003"/>
    <d v="2025-05-01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1"/>
    <s v="Released"/>
    <d v="2024-01-02T00:00:00"/>
    <d v="2025-03-01T00:00:00"/>
    <d v="2025-02-24T00:00:00"/>
    <d v="2025-03-01T00:00:00"/>
    <d v="2025-05-17T00:00:00"/>
    <x v="0"/>
    <x v="18"/>
    <x v="1"/>
    <x v="2"/>
    <s v="200089806"/>
    <x v="18"/>
    <s v="AA53.118XT508X"/>
    <s v="TXDCR,1K1820 COMPR INBOARD COUPL"/>
    <s v="AA01"/>
    <n v="10"/>
    <s v="No Issue identified"/>
    <x v="924"/>
    <x v="919"/>
    <n v="18"/>
    <s v="EA"/>
    <n v="29"/>
    <n v="0"/>
    <n v="8"/>
    <n v="0"/>
    <m/>
    <x v="201"/>
    <m/>
    <x v="2"/>
    <s v="SP12"/>
    <s v="Stock at Base"/>
    <n v="0"/>
    <s v="AA02"/>
    <s v="5300003900"/>
    <n v="10"/>
    <x v="0"/>
    <n v="14"/>
    <m/>
    <n v="0"/>
    <m/>
    <x v="0"/>
    <x v="0"/>
    <n v="0"/>
    <n v="0"/>
    <s v="EA"/>
    <x v="0"/>
    <m/>
    <m/>
    <m/>
    <s v="90024958"/>
    <s v="05"/>
    <s v="Preparation"/>
    <x v="18"/>
    <x v="2"/>
    <n v="0"/>
    <m/>
    <m/>
    <m/>
    <m/>
    <m/>
    <m/>
    <m/>
    <x v="0"/>
    <s v="WorkPackLink"/>
    <x v="0"/>
    <s v="AA53-TA-P07"/>
    <n v="0"/>
    <m/>
    <n v="0"/>
    <n v="0"/>
    <m/>
    <n v="0"/>
    <n v="18"/>
    <m/>
    <m/>
    <s v="Y"/>
    <s v="1001"/>
    <d v="2024-01-02T00:00:00"/>
    <s v="ODST-0090024958_0010"/>
    <n v="0"/>
    <n v="0"/>
    <n v="0"/>
    <n v="0"/>
    <m/>
    <d v="2025-02-27T00:00:00"/>
    <s v="AA53"/>
    <d v="2025-03-01T00:00:00"/>
    <m/>
    <m/>
    <d v="2025-03-01T00:00:00"/>
    <m/>
    <m/>
    <m/>
    <m/>
    <d v="2024-06-03T00:00:00"/>
    <n v="0"/>
    <m/>
    <d v="2025-02-24T00:00:00"/>
    <m/>
    <d v="2025-03-01T00:00:00"/>
    <s v="1K1820"/>
    <m/>
    <n v="0"/>
    <n v="2"/>
    <n v="0"/>
    <s v="9002495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10800"/>
    <s v="CABLE,EXTN;EX,BENTLY 3301300400005"/>
    <m/>
    <m/>
    <m/>
    <s v="0010"/>
    <s v="Complete Replacement"/>
    <s v="INT"/>
    <s v="Complete Replacement"/>
    <s v="5"/>
    <m/>
    <s v="90024958_001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FR1"/>
    <s v="MJ"/>
    <m/>
    <s v="AU1072"/>
    <n v="1000127469"/>
    <s v="S002"/>
    <m/>
    <s v="30"/>
    <s v="5300003900"/>
    <n v="10"/>
    <m/>
    <m/>
    <n v="0"/>
    <n v="1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060"/>
    <n v="0"/>
    <n v="0"/>
    <m/>
    <s v="1020"/>
    <s v="3"/>
    <s v="SD"/>
    <s v="Shutdown"/>
    <s v="3"/>
    <s v="High"/>
    <s v="RC00025003"/>
    <d v="2025-05-17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"/>
    <s v="Released"/>
    <d v="2024-01-02T00:00:00"/>
    <d v="2025-03-01T00:00:00"/>
    <d v="2025-02-24T00:00:00"/>
    <d v="2025-03-01T00:00:00"/>
    <d v="2025-05-16T00:00:00"/>
    <x v="0"/>
    <x v="103"/>
    <x v="1"/>
    <x v="2"/>
    <s v="200089807"/>
    <x v="103"/>
    <s v="AA53.118XT505A"/>
    <s v="TXDCR,1K1820 GEAR AXIAL DISPL"/>
    <s v="AA01"/>
    <n v="10"/>
    <s v="No Issue identified"/>
    <x v="924"/>
    <x v="919"/>
    <n v="4"/>
    <s v="EA"/>
    <n v="29"/>
    <n v="0"/>
    <n v="8"/>
    <n v="0"/>
    <m/>
    <x v="352"/>
    <m/>
    <x v="2"/>
    <s v="SP12"/>
    <s v="Stock at Base"/>
    <n v="0"/>
    <s v="AA02"/>
    <s v="5300003901"/>
    <n v="20"/>
    <x v="0"/>
    <n v="14"/>
    <m/>
    <n v="0"/>
    <m/>
    <x v="0"/>
    <x v="0"/>
    <n v="0"/>
    <n v="0"/>
    <s v="EA"/>
    <x v="0"/>
    <m/>
    <m/>
    <m/>
    <s v="90024959"/>
    <s v="05"/>
    <s v="Preparation"/>
    <x v="103"/>
    <x v="2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4-01-02T00:00:00"/>
    <s v="ODST-0090024959_002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1K1820"/>
    <m/>
    <n v="0"/>
    <n v="2"/>
    <n v="0"/>
    <s v="9002495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10800"/>
    <s v="CABLE,EXTN;EX,BENTLY 3301300400005"/>
    <m/>
    <m/>
    <m/>
    <s v="0010"/>
    <s v="Complete Replacement"/>
    <s v="INT"/>
    <s v="Complete Replacement"/>
    <s v="5"/>
    <m/>
    <s v="90024959_002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FR1"/>
    <s v="MJ"/>
    <m/>
    <s v="AU1072"/>
    <n v="1000127470"/>
    <s v="S002"/>
    <m/>
    <s v="30"/>
    <s v="5300003901"/>
    <n v="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101"/>
    <n v="0"/>
    <n v="0"/>
    <m/>
    <s v="1020"/>
    <s v="3"/>
    <s v="SD"/>
    <s v="Shutdown"/>
    <s v="1"/>
    <s v="Critical Work"/>
    <s v="RC00025003"/>
    <d v="2025-05-16T00:00:00"/>
    <d v="2025-03-01T00:00:00"/>
    <d v="2025-03-01T00:00:00"/>
    <s v="Released/Settlement rule created/Date set by external system/Pre-costed/Material shortage/Object created"/>
    <s v="AM02"/>
    <s v="Proactive Maintenance"/>
    <m/>
  </r>
  <r>
    <x v="0"/>
    <x v="5"/>
    <s v="Released"/>
    <d v="2024-11-11T00:00:00"/>
    <d v="2025-03-01T00:00:00"/>
    <d v="2025-02-24T00:00:00"/>
    <d v="2025-03-01T00:00:00"/>
    <d v="2025-03-02T00:00:00"/>
    <x v="0"/>
    <x v="110"/>
    <x v="0"/>
    <x v="1"/>
    <s v="200147116"/>
    <x v="110"/>
    <s v="AA53.124YE031"/>
    <s v="TXDCR,ALARM VIBRATION 1K2420"/>
    <s v="AA01"/>
    <n v="10"/>
    <s v="Issue Detected, please check Message log(Orchestration / Derivation)(13.11.2024)"/>
    <x v="924"/>
    <x v="919"/>
    <n v="4"/>
    <s v="EA"/>
    <n v="29"/>
    <n v="0"/>
    <n v="8"/>
    <n v="0"/>
    <m/>
    <x v="242"/>
    <s v="Supply for Order 200147116, Item 2 cannot be changed 90025108 item 20 already exists"/>
    <x v="2"/>
    <s v="SP12"/>
    <s v="Stock at Base"/>
    <n v="0"/>
    <s v="AA02"/>
    <s v="5300017864"/>
    <n v="20"/>
    <x v="0"/>
    <n v="14"/>
    <m/>
    <n v="0"/>
    <m/>
    <x v="0"/>
    <x v="0"/>
    <n v="0"/>
    <n v="0"/>
    <s v="EA"/>
    <x v="0"/>
    <m/>
    <m/>
    <m/>
    <s v="90025108"/>
    <s v="05"/>
    <s v="Preparation"/>
    <x v="110"/>
    <x v="1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4-11-14T00:00:00"/>
    <s v="ODST-0090025108_0020"/>
    <n v="0"/>
    <n v="0"/>
    <n v="0"/>
    <n v="0"/>
    <m/>
    <d v="2025-02-27T00:00:00"/>
    <s v="AA53"/>
    <d v="2025-03-01T00:00:00"/>
    <m/>
    <m/>
    <d v="2025-03-01T00:00:00"/>
    <m/>
    <m/>
    <m/>
    <m/>
    <d v="2025-07-22T00:00:00"/>
    <n v="0"/>
    <m/>
    <d v="2025-02-24T00:00:00"/>
    <m/>
    <d v="2025-03-01T00:00:00"/>
    <s v="1K2420"/>
    <m/>
    <n v="0"/>
    <n v="2"/>
    <n v="0"/>
    <s v="9002510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10800"/>
    <s v="CABLE,EXTN;EX,BENTLY 3301300400005"/>
    <d v="2024-11-13T00:00:00"/>
    <s v="W"/>
    <m/>
    <s v="0020"/>
    <s v="Complete Replacement"/>
    <s v="INT"/>
    <s v="Complete Replacement"/>
    <m/>
    <m/>
    <s v="90025108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2420"/>
    <s v="MJ"/>
    <m/>
    <s v="AU1072"/>
    <n v="1000232430"/>
    <s v="S002"/>
    <m/>
    <s v="30"/>
    <s v="5300017864"/>
    <n v="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87"/>
    <n v="0"/>
    <n v="0"/>
    <m/>
    <s v="1020"/>
    <s v="3"/>
    <s v="SD"/>
    <s v="Shutdown"/>
    <s v="1"/>
    <s v="Critical Work"/>
    <s v="RC00025003"/>
    <d v="2025-03-02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5"/>
    <s v="Released"/>
    <d v="2024-11-11T00:00:00"/>
    <d v="2025-03-01T00:00:00"/>
    <d v="2025-02-24T00:00:00"/>
    <d v="2025-03-01T00:00:00"/>
    <d v="2025-03-02T00:00:00"/>
    <x v="0"/>
    <x v="110"/>
    <x v="0"/>
    <x v="33"/>
    <s v="200147116"/>
    <x v="110"/>
    <s v="AA53.124YE031"/>
    <s v="TXDCR,ALARM VIBRATION 1K2420"/>
    <s v="AA01"/>
    <n v="10"/>
    <s v="Issue Detected, please check Message log(Orchestration / Derivation)(19.11.2024)"/>
    <x v="924"/>
    <x v="919"/>
    <n v="3"/>
    <s v="EA"/>
    <n v="29"/>
    <n v="0"/>
    <n v="8"/>
    <n v="0"/>
    <m/>
    <x v="423"/>
    <s v="Supply for Order 200147116, Item 8 cannot be changed 90025108 item 60 already exists"/>
    <x v="2"/>
    <s v="SP12"/>
    <s v="Stock at Base"/>
    <n v="0"/>
    <s v="AA02"/>
    <s v="5300017864"/>
    <n v="60"/>
    <x v="0"/>
    <n v="14"/>
    <m/>
    <n v="0"/>
    <m/>
    <x v="0"/>
    <x v="0"/>
    <n v="0"/>
    <n v="0"/>
    <s v="EA"/>
    <x v="0"/>
    <m/>
    <m/>
    <m/>
    <s v="90025108"/>
    <s v="05"/>
    <s v="Preparation"/>
    <x v="110"/>
    <x v="38"/>
    <n v="0"/>
    <m/>
    <m/>
    <m/>
    <m/>
    <m/>
    <m/>
    <m/>
    <x v="0"/>
    <s v="WorkPackLink"/>
    <x v="0"/>
    <s v="AA53-TA-P07"/>
    <n v="0"/>
    <m/>
    <n v="0"/>
    <n v="0"/>
    <m/>
    <n v="0"/>
    <n v="3"/>
    <m/>
    <m/>
    <s v="Y"/>
    <s v="1001"/>
    <d v="2024-11-14T00:00:00"/>
    <s v="ODST-0090025108_0060"/>
    <n v="0"/>
    <n v="0"/>
    <n v="0"/>
    <n v="0"/>
    <m/>
    <d v="2025-02-27T00:00:00"/>
    <s v="AA53"/>
    <d v="2025-03-01T00:00:00"/>
    <m/>
    <m/>
    <d v="2025-03-01T00:00:00"/>
    <m/>
    <m/>
    <m/>
    <m/>
    <d v="2025-07-22T00:00:00"/>
    <n v="0"/>
    <m/>
    <d v="2025-02-24T00:00:00"/>
    <m/>
    <d v="2025-03-01T00:00:00"/>
    <s v="1K2420"/>
    <m/>
    <n v="0"/>
    <n v="2"/>
    <n v="0"/>
    <s v="9002510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10800"/>
    <s v="CABLE,EXTN;EX,BENTLY 3301300400005"/>
    <d v="2024-11-19T00:00:00"/>
    <s v="W"/>
    <m/>
    <s v="0020"/>
    <s v="Complete Replacement"/>
    <s v="INT"/>
    <s v="Complete Replacement"/>
    <m/>
    <m/>
    <s v="90025108_00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8"/>
    <m/>
    <n v="0"/>
    <m/>
    <s v="25SD2420"/>
    <s v="MJ"/>
    <m/>
    <s v="AU1072"/>
    <n v="1000232430"/>
    <s v="S002"/>
    <m/>
    <s v="30"/>
    <s v="5300017864"/>
    <n v="6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87"/>
    <n v="0"/>
    <n v="0"/>
    <m/>
    <s v="1020"/>
    <s v="3"/>
    <s v="SD"/>
    <s v="Shutdown"/>
    <s v="1"/>
    <s v="Critical Work"/>
    <s v="RC00025003"/>
    <d v="2025-03-02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2"/>
    <x v="9"/>
    <s v="Created"/>
    <m/>
    <d v="2025-03-01T00:00:00"/>
    <m/>
    <d v="2025-03-01T00:00:00"/>
    <d v="2025-04-13T00:00:00"/>
    <x v="3"/>
    <x v="178"/>
    <x v="1"/>
    <x v="1"/>
    <s v="600001363"/>
    <x v="177"/>
    <s v="AA53.5K2001"/>
    <s v="COMPR,STABILISER GAS"/>
    <s v="AA01"/>
    <n v="10"/>
    <s v="WO item has not been released yet"/>
    <x v="925"/>
    <x v="920"/>
    <n v="1"/>
    <s v="EA"/>
    <n v="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78"/>
    <x v="38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s v="5001"/>
    <s v="10212960"/>
    <s v="MOTOR,AC;415V,1450RPM,7.5KW,EX(N),FOOT"/>
    <m/>
    <m/>
    <m/>
    <s v="0010"/>
    <s v="5K2001 - Install Auxiliary Lube Oil Pump"/>
    <s v="INT"/>
    <s v="5K2001 - Install Auxiliary Lube Oil Pump"/>
    <m/>
    <m/>
    <m/>
    <m/>
    <m/>
    <s v="ST5"/>
    <m/>
    <m/>
    <m/>
    <m/>
    <m/>
    <s v="Z1"/>
    <s v="WEG Priority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08368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4-13T00:00:00"/>
    <d v="2025-03-01T00:00:00"/>
    <d v="2025-03-01T00:00:00"/>
    <s v="Object created/Date set by external system/Material shortage/Created/Pre-costed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244"/>
    <s v="600001678"/>
    <x v="117"/>
    <s v="AA53.5K2001"/>
    <s v="COMPR,STABILISER GAS"/>
    <s v="AA01"/>
    <n v="20"/>
    <s v="WO item has not been released yet"/>
    <x v="926"/>
    <x v="921"/>
    <n v="4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18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18611"/>
    <s v="STUDBOLT;0.625&quot;X90MM,L7,CAD+XYLAN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35"/>
    <s v="600001678"/>
    <x v="117"/>
    <s v="AA53.5K2001"/>
    <s v="COMPR,STABILISER GAS"/>
    <s v="AA01"/>
    <n v="20"/>
    <s v="WO item has not been released yet"/>
    <x v="926"/>
    <x v="921"/>
    <n v="4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15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18611"/>
    <s v="STUDBOLT;0.625&quot;X90MM,L7,CAD+XYLAN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29"/>
    <s v="600001678"/>
    <x v="117"/>
    <s v="AA53.5K2001"/>
    <s v="COMPR,STABILISER GAS"/>
    <s v="AA01"/>
    <n v="20"/>
    <s v="WO item has not been released yet"/>
    <x v="926"/>
    <x v="921"/>
    <n v="12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23"/>
    <n v="0"/>
    <m/>
    <m/>
    <m/>
    <m/>
    <m/>
    <m/>
    <m/>
    <x v="0"/>
    <s v="WorkPackLink"/>
    <x v="0"/>
    <m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18611"/>
    <s v="STUDBOLT;0.625&quot;X90MM,L7,CAD+XYLAN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245"/>
    <s v="600001678"/>
    <x v="117"/>
    <s v="AA53.5K2001"/>
    <s v="COMPR,STABILISER GAS"/>
    <s v="AA01"/>
    <n v="20"/>
    <s v="WO item has not been released yet"/>
    <x v="927"/>
    <x v="922"/>
    <n v="16"/>
    <s v="EA"/>
    <n v="10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6"/>
    <n v="0"/>
    <m/>
    <m/>
    <m/>
    <m/>
    <m/>
    <m/>
    <m/>
    <x v="0"/>
    <s v="WorkPackLink"/>
    <x v="0"/>
    <m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18612"/>
    <s v="STUDBOLT;0.625&quot;X100MM,L7,CAD+XYLAN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30"/>
    <s v="600001678"/>
    <x v="117"/>
    <s v="AA53.5K2001"/>
    <s v="COMPR,STABILISER GAS"/>
    <s v="AA01"/>
    <n v="20"/>
    <s v="WO item has not been released yet"/>
    <x v="927"/>
    <x v="922"/>
    <n v="32"/>
    <s v="EA"/>
    <n v="10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76"/>
    <n v="0"/>
    <m/>
    <m/>
    <m/>
    <m/>
    <m/>
    <m/>
    <m/>
    <x v="0"/>
    <s v="WorkPackLink"/>
    <x v="0"/>
    <m/>
    <n v="0"/>
    <m/>
    <n v="0"/>
    <n v="0"/>
    <m/>
    <n v="0"/>
    <n v="3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18612"/>
    <s v="STUDBOLT;0.625&quot;X100MM,L7,CAD+XYLAN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10"/>
    <s v="600001678"/>
    <x v="117"/>
    <s v="AA53.5K2001"/>
    <s v="COMPR,STABILISER GAS"/>
    <s v="AA01"/>
    <n v="20"/>
    <s v="WO item has not been released yet"/>
    <x v="927"/>
    <x v="922"/>
    <n v="24"/>
    <s v="EA"/>
    <n v="10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11"/>
    <n v="0"/>
    <m/>
    <m/>
    <m/>
    <m/>
    <m/>
    <m/>
    <m/>
    <x v="0"/>
    <s v="WorkPackLink"/>
    <x v="0"/>
    <m/>
    <n v="0"/>
    <m/>
    <n v="0"/>
    <n v="0"/>
    <m/>
    <n v="0"/>
    <n v="2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18612"/>
    <s v="STUDBOLT;0.625&quot;X100MM,L7,CAD+XYLAN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26"/>
    <s v="600001678"/>
    <x v="117"/>
    <s v="AA53.5K2001"/>
    <s v="COMPR,STABILISER GAS"/>
    <s v="AA01"/>
    <n v="20"/>
    <s v="WO item has not been released yet"/>
    <x v="928"/>
    <x v="923"/>
    <n v="16"/>
    <s v="EA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30"/>
    <n v="0"/>
    <m/>
    <m/>
    <m/>
    <m/>
    <m/>
    <m/>
    <m/>
    <x v="0"/>
    <s v="WorkPackLink"/>
    <x v="0"/>
    <m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18617"/>
    <s v="STUDBOLT;0.625&quot;X120MM,L7,CAD+XYLAN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5"/>
    <x v="157"/>
    <s v="200091513"/>
    <x v="25"/>
    <s v="AA53.1KT2420"/>
    <s v="TURB,GAS FOR 2ND STAGE COMPRESSOR"/>
    <s v="AA01"/>
    <n v="20"/>
    <s v="No Issue identified"/>
    <x v="929"/>
    <x v="924"/>
    <n v="31"/>
    <s v="EA"/>
    <n v="31"/>
    <n v="0"/>
    <n v="0"/>
    <n v="0"/>
    <m/>
    <x v="291"/>
    <m/>
    <x v="1"/>
    <s v="SP12"/>
    <s v="Stock at Base"/>
    <n v="0"/>
    <s v="AA02"/>
    <s v="5300013090"/>
    <n v="1090"/>
    <x v="0"/>
    <n v="14"/>
    <m/>
    <n v="0"/>
    <m/>
    <x v="0"/>
    <x v="0"/>
    <n v="0"/>
    <n v="0"/>
    <s v="EA"/>
    <x v="0"/>
    <m/>
    <m/>
    <m/>
    <m/>
    <s v="05"/>
    <s v="Preparation"/>
    <x v="25"/>
    <x v="120"/>
    <n v="0"/>
    <m/>
    <m/>
    <m/>
    <m/>
    <m/>
    <m/>
    <m/>
    <x v="0"/>
    <s v="WorkPackLink"/>
    <x v="0"/>
    <m/>
    <n v="0"/>
    <m/>
    <n v="0"/>
    <n v="0"/>
    <m/>
    <n v="0"/>
    <n v="31"/>
    <m/>
    <m/>
    <s v="Y"/>
    <s v="1001"/>
    <d v="2024-07-22T00:00:00"/>
    <s v="STST-5300013090_010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19152"/>
    <s v="BOLT,HEX;0.250&quot;X22MM,NP GRA06022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4"/>
    <m/>
    <n v="0"/>
    <m/>
    <s v="25SDMAT1"/>
    <s v="MJ"/>
    <m/>
    <s v="AU1072"/>
    <n v="1000129172"/>
    <s v="S002"/>
    <m/>
    <s v="30"/>
    <s v="5300013090"/>
    <n v="1090"/>
    <m/>
    <m/>
    <n v="0"/>
    <n v="3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18"/>
    <x v="273"/>
    <s v="200091513"/>
    <x v="25"/>
    <s v="AA53.1KT2420"/>
    <s v="TURB,GAS FOR 2ND STAGE COMPRESSOR"/>
    <s v="AA01"/>
    <n v="20"/>
    <s v="WO item has not been released yet"/>
    <x v="929"/>
    <x v="924"/>
    <n v="10"/>
    <s v="EA"/>
    <n v="3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563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19152"/>
    <s v="BOLT,HEX;0.250&quot;X22MM,NP GRA06022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5"/>
    <x v="60"/>
    <s v="200091513"/>
    <x v="25"/>
    <s v="AA53.1KT2420"/>
    <s v="TURB,GAS FOR 2ND STAGE COMPRESSOR"/>
    <s v="AA01"/>
    <n v="20"/>
    <s v="No Issue identified"/>
    <x v="930"/>
    <x v="925"/>
    <n v="18"/>
    <s v="EA"/>
    <n v="22"/>
    <n v="0"/>
    <n v="0"/>
    <n v="0"/>
    <m/>
    <x v="427"/>
    <m/>
    <x v="1"/>
    <s v="SP12"/>
    <s v="Stock at Base"/>
    <n v="0"/>
    <s v="AA02"/>
    <s v="5300013090"/>
    <n v="1020"/>
    <x v="0"/>
    <n v="14"/>
    <m/>
    <n v="0"/>
    <m/>
    <x v="0"/>
    <x v="0"/>
    <n v="0"/>
    <n v="0"/>
    <s v="EA"/>
    <x v="0"/>
    <m/>
    <m/>
    <m/>
    <m/>
    <s v="05"/>
    <s v="Preparation"/>
    <x v="25"/>
    <x v="65"/>
    <n v="0"/>
    <m/>
    <m/>
    <m/>
    <m/>
    <m/>
    <m/>
    <m/>
    <x v="0"/>
    <s v="WorkPackLink"/>
    <x v="0"/>
    <m/>
    <n v="0"/>
    <m/>
    <n v="0"/>
    <n v="0"/>
    <m/>
    <n v="0"/>
    <n v="18"/>
    <m/>
    <m/>
    <s v="Y"/>
    <s v="1001"/>
    <d v="2024-07-22T00:00:00"/>
    <s v="STST-5300013090_010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19155"/>
    <s v="BOLT,HEX;0.375&quot;X31MM,NP GRA09031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7"/>
    <m/>
    <n v="0"/>
    <m/>
    <s v="25SDMAT1"/>
    <s v="MJ"/>
    <m/>
    <s v="AU1072"/>
    <n v="1000129172"/>
    <s v="S002"/>
    <m/>
    <s v="30"/>
    <s v="5300013090"/>
    <n v="1020"/>
    <m/>
    <m/>
    <n v="0"/>
    <n v="1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5"/>
    <s v="Released"/>
    <d v="2024-10-30T00:00:00"/>
    <d v="2025-03-01T00:00:00"/>
    <d v="2025-02-24T00:00:00"/>
    <d v="2025-03-01T00:00:00"/>
    <d v="2025-03-01T00:00:00"/>
    <x v="0"/>
    <x v="29"/>
    <x v="0"/>
    <x v="1"/>
    <s v="100086264"/>
    <x v="29"/>
    <s v="AA53.1KT2420"/>
    <s v="TURB,GAS FOR 2ND STAGE COMPRESSOR"/>
    <s v="AA01"/>
    <n v="10"/>
    <s v="No Issue identified"/>
    <x v="931"/>
    <x v="926"/>
    <n v="1"/>
    <s v="EA"/>
    <n v="2"/>
    <n v="0"/>
    <n v="0"/>
    <n v="0"/>
    <m/>
    <x v="192"/>
    <m/>
    <x v="2"/>
    <s v="SP12"/>
    <s v="Stock at Base"/>
    <n v="0"/>
    <s v="AA02"/>
    <s v="5300017153"/>
    <n v="30"/>
    <x v="0"/>
    <n v="14"/>
    <m/>
    <n v="0"/>
    <m/>
    <x v="0"/>
    <x v="0"/>
    <n v="0"/>
    <n v="0"/>
    <s v="EA"/>
    <x v="0"/>
    <m/>
    <m/>
    <m/>
    <s v="90025091"/>
    <s v="05"/>
    <s v="Preparation"/>
    <x v="29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31T00:00:00"/>
    <s v="ODST-0090025091_0030"/>
    <n v="0"/>
    <n v="0"/>
    <n v="0"/>
    <n v="0"/>
    <m/>
    <d v="2025-02-27T00:00:00"/>
    <s v="AA53"/>
    <d v="2025-03-01T00:00:00"/>
    <m/>
    <m/>
    <d v="2025-03-01T00:00:00"/>
    <m/>
    <m/>
    <m/>
    <m/>
    <d v="2025-11-05T00:00:00"/>
    <n v="0"/>
    <m/>
    <d v="2025-02-24T00:00:00"/>
    <m/>
    <d v="2025-03-01T00:00:00"/>
    <s v="1KT2420"/>
    <m/>
    <n v="0"/>
    <n v="2"/>
    <n v="0"/>
    <s v="9002509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21899"/>
    <s v="VALVE,SLND;EX,1400KPA,ASCO EAHTB262A134"/>
    <m/>
    <m/>
    <m/>
    <s v="0020"/>
    <s v="Complete Replacements"/>
    <s v="INT"/>
    <s v="Complete Replacements"/>
    <m/>
    <m/>
    <s v="90025091_003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"/>
    <m/>
    <n v="0"/>
    <m/>
    <s v="25SD2420"/>
    <s v="MJ"/>
    <m/>
    <s v="AU1072"/>
    <n v="1000267123"/>
    <s v="S002"/>
    <m/>
    <s v="30"/>
    <s v="5300017153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423"/>
    <n v="0"/>
    <n v="0"/>
    <m/>
    <s v="1020"/>
    <s v="3"/>
    <s v="SD"/>
    <s v="Shutdown"/>
    <s v="3"/>
    <s v="High"/>
    <s v="RC00025003"/>
    <d v="2025-03-01T00:00:00"/>
    <d v="2025-03-01T00:00:00"/>
    <d v="2025-03-01T00:00:00"/>
    <s v="Released/Pre-costed/Date set by external system/Object created/Order Approved/Settlement rule created/Material shortage"/>
    <s v="AM01"/>
    <s v="Reactive Maintenance"/>
    <m/>
  </r>
  <r>
    <x v="1"/>
    <x v="8"/>
    <s v="Released"/>
    <d v="2024-07-21T00:00:00"/>
    <d v="2025-03-01T00:00:00"/>
    <m/>
    <d v="2025-03-01T00:00:00"/>
    <d v="2025-04-04T00:00:00"/>
    <x v="3"/>
    <x v="25"/>
    <x v="18"/>
    <x v="355"/>
    <s v="200091513"/>
    <x v="25"/>
    <s v="AA53.1KT2420"/>
    <s v="TURB,GAS FOR 2ND STAGE COMPRESSOR"/>
    <s v="AA01"/>
    <n v="20"/>
    <s v="WO item has not been released yet"/>
    <x v="931"/>
    <x v="926"/>
    <n v="1"/>
    <s v="EA"/>
    <n v="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564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UV purge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21899"/>
    <s v="VALVE,SLND;EX,1400KPA,ASCO EAHTB262A134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9"/>
    <s v="Released"/>
    <d v="2024-01-02T00:00:00"/>
    <d v="2025-03-01T00:00:00"/>
    <m/>
    <d v="2025-03-01T00:00:00"/>
    <d v="2025-04-30T00:00:00"/>
    <x v="3"/>
    <x v="117"/>
    <x v="1"/>
    <x v="27"/>
    <s v="600001678"/>
    <x v="117"/>
    <s v="AA53.5K2001"/>
    <s v="COMPR,STABILISER GAS"/>
    <s v="AA01"/>
    <n v="20"/>
    <s v="WO item has not been released yet"/>
    <x v="932"/>
    <x v="927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9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22953"/>
    <s v="SPADE BLIND,50MM,CL300,RF,A516-60/7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3"/>
    <x v="243"/>
    <s v="200091513"/>
    <x v="25"/>
    <s v="AA53.1KT2420"/>
    <s v="TURB,GAS FOR 2ND STAGE COMPRESSOR"/>
    <s v="AA01"/>
    <n v="20"/>
    <s v="No Issue identified"/>
    <x v="933"/>
    <x v="928"/>
    <n v="6"/>
    <s v="EA"/>
    <n v="0"/>
    <n v="0"/>
    <n v="0"/>
    <n v="0"/>
    <m/>
    <x v="344"/>
    <m/>
    <x v="1"/>
    <s v="SP12"/>
    <s v="Stock at Base"/>
    <n v="0"/>
    <s v="AA02"/>
    <s v="5300013090"/>
    <n v="3620"/>
    <x v="0"/>
    <n v="14"/>
    <m/>
    <n v="0"/>
    <m/>
    <x v="0"/>
    <x v="0"/>
    <n v="0"/>
    <n v="0"/>
    <s v="EA"/>
    <x v="0"/>
    <m/>
    <m/>
    <m/>
    <m/>
    <s v="05"/>
    <s v="Preparation"/>
    <x v="25"/>
    <x v="565"/>
    <n v="0"/>
    <m/>
    <m/>
    <m/>
    <m/>
    <m/>
    <m/>
    <m/>
    <x v="0"/>
    <s v="WorkPackLink"/>
    <x v="0"/>
    <m/>
    <n v="0"/>
    <m/>
    <n v="0"/>
    <n v="0"/>
    <m/>
    <n v="0"/>
    <n v="6"/>
    <m/>
    <m/>
    <s v="Y"/>
    <s v="1001"/>
    <d v="2024-07-22T00:00:00"/>
    <s v="STST-5300013090_036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23751"/>
    <s v="BODY,NOZ;NP SMO0410476"/>
    <m/>
    <m/>
    <m/>
    <s v="0040"/>
    <s v="COMBUSTION COMPONENTS"/>
    <s v="INT"/>
    <s v="COMBUSTION COMPONENT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03"/>
    <m/>
    <n v="0"/>
    <m/>
    <s v="25SDMAT1"/>
    <s v="MJ"/>
    <m/>
    <s v="AU1072"/>
    <n v="1000129172"/>
    <s v="S002"/>
    <s v="30"/>
    <s v="30"/>
    <s v="5300013090"/>
    <n v="362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26"/>
    <x v="200"/>
    <s v="200091513"/>
    <x v="25"/>
    <s v="AA53.1KT2420"/>
    <s v="TURB,GAS FOR 2ND STAGE COMPRESSOR"/>
    <s v="AA01"/>
    <n v="20"/>
    <s v="WO item has not been released yet"/>
    <x v="934"/>
    <x v="929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s v="NEW"/>
    <m/>
    <m/>
    <m/>
    <s v="05"/>
    <s v="Preparation"/>
    <x v="25"/>
    <x v="566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23756"/>
    <s v="SHIELD,CASE,INNER HEAT;NP SMR24371"/>
    <m/>
    <m/>
    <m/>
    <s v="0070"/>
    <s v="TURBINE CASE"/>
    <s v="INT"/>
    <s v="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5"/>
    <x v="76"/>
    <s v="200091513"/>
    <x v="25"/>
    <s v="AA53.1KT2420"/>
    <s v="TURB,GAS FOR 2ND STAGE COMPRESSOR"/>
    <s v="AA01"/>
    <n v="20"/>
    <s v="WO item has not been released yet"/>
    <x v="934"/>
    <x v="929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s v="NEW"/>
    <m/>
    <m/>
    <m/>
    <s v="05"/>
    <s v="Preparation"/>
    <x v="25"/>
    <x v="567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23756"/>
    <s v="SHIELD,CASE,INNER HEAT;NP SMR24371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5"/>
    <x v="200"/>
    <s v="200091513"/>
    <x v="25"/>
    <s v="AA53.1KT2420"/>
    <s v="TURB,GAS FOR 2ND STAGE COMPRESSOR"/>
    <s v="AA01"/>
    <n v="20"/>
    <s v="No Issue identified"/>
    <x v="935"/>
    <x v="930"/>
    <n v="4"/>
    <s v="EA"/>
    <n v="16"/>
    <n v="0"/>
    <n v="0"/>
    <n v="0"/>
    <m/>
    <x v="291"/>
    <m/>
    <x v="1"/>
    <s v="SP12"/>
    <s v="Stock at Base"/>
    <n v="0"/>
    <s v="AA02"/>
    <s v="5300013090"/>
    <n v="1220"/>
    <x v="0"/>
    <n v="14"/>
    <m/>
    <n v="0"/>
    <m/>
    <x v="0"/>
    <x v="0"/>
    <n v="0"/>
    <n v="0"/>
    <s v="EA"/>
    <x v="0"/>
    <m/>
    <m/>
    <m/>
    <m/>
    <s v="05"/>
    <s v="Preparation"/>
    <x v="25"/>
    <x v="508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7-22T00:00:00"/>
    <s v="STST-5300013090_012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23759"/>
    <s v="PIN,STR;0.125&quot;X12MM,NP FJV03012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6"/>
    <m/>
    <n v="0"/>
    <m/>
    <s v="25SDMAT1"/>
    <s v="MJ"/>
    <m/>
    <s v="AU1072"/>
    <n v="1000129172"/>
    <s v="S002"/>
    <m/>
    <s v="30"/>
    <s v="5300013090"/>
    <n v="12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6"/>
    <x v="197"/>
    <s v="200091513"/>
    <x v="25"/>
    <s v="AA53.1KT2420"/>
    <s v="TURB,GAS FOR 2ND STAGE COMPRESSOR"/>
    <s v="AA01"/>
    <n v="20"/>
    <s v="No Issue identified"/>
    <x v="936"/>
    <x v="931"/>
    <n v="2"/>
    <s v="EA"/>
    <n v="2"/>
    <n v="0"/>
    <n v="0"/>
    <n v="0"/>
    <m/>
    <x v="291"/>
    <m/>
    <x v="1"/>
    <s v="SP12"/>
    <s v="Stock at Base"/>
    <n v="0"/>
    <s v="AA02"/>
    <s v="5300013090"/>
    <n v="820"/>
    <x v="0"/>
    <n v="14"/>
    <m/>
    <n v="0"/>
    <m/>
    <x v="0"/>
    <x v="0"/>
    <n v="0"/>
    <n v="0"/>
    <s v="EA"/>
    <x v="0"/>
    <m/>
    <m/>
    <m/>
    <m/>
    <s v="05"/>
    <s v="Preparation"/>
    <x v="25"/>
    <x v="60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08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23763"/>
    <s v="PACK,INS,OUTER CASE;NP SMQ49326"/>
    <m/>
    <m/>
    <m/>
    <s v="0070"/>
    <s v="TURBINE CASE"/>
    <s v="INT"/>
    <s v="TURBINE CAS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3"/>
    <m/>
    <n v="0"/>
    <m/>
    <s v="25SDMAT1"/>
    <s v="MJ"/>
    <m/>
    <s v="AU1072"/>
    <n v="1000129172"/>
    <s v="S002"/>
    <m/>
    <s v="30"/>
    <s v="5300013090"/>
    <n v="8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6"/>
    <x v="318"/>
    <s v="200091513"/>
    <x v="25"/>
    <s v="AA53.1KT2420"/>
    <s v="TURB,GAS FOR 2ND STAGE COMPRESSOR"/>
    <s v="AA01"/>
    <n v="20"/>
    <s v="No Issue identified"/>
    <x v="937"/>
    <x v="932"/>
    <n v="1"/>
    <s v="EA"/>
    <n v="1"/>
    <n v="0"/>
    <n v="0"/>
    <n v="0"/>
    <m/>
    <x v="291"/>
    <m/>
    <x v="1"/>
    <s v="SP12"/>
    <s v="Stock at Base"/>
    <n v="0"/>
    <s v="AA02"/>
    <s v="5300013090"/>
    <n v="830"/>
    <x v="0"/>
    <n v="14"/>
    <m/>
    <n v="0"/>
    <m/>
    <x v="0"/>
    <x v="0"/>
    <n v="0"/>
    <n v="0"/>
    <s v="EA"/>
    <x v="0"/>
    <m/>
    <m/>
    <m/>
    <m/>
    <s v="05"/>
    <s v="Preparation"/>
    <x v="25"/>
    <x v="128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08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23765"/>
    <s v="PACK,INS,OUTER CASE;NP SMQ49325"/>
    <m/>
    <m/>
    <m/>
    <s v="0070"/>
    <s v="TURBINE CASE"/>
    <s v="INT"/>
    <s v="TURBINE CAS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4"/>
    <m/>
    <n v="0"/>
    <m/>
    <s v="25SDMAT1"/>
    <s v="MJ"/>
    <m/>
    <s v="AU1072"/>
    <n v="1000129172"/>
    <s v="S002"/>
    <m/>
    <s v="30"/>
    <s v="5300013090"/>
    <n v="8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6"/>
    <x v="165"/>
    <s v="200091513"/>
    <x v="25"/>
    <s v="AA53.1KT2420"/>
    <s v="TURB,GAS FOR 2ND STAGE COMPRESSOR"/>
    <s v="AA01"/>
    <n v="20"/>
    <s v="No Issue identified"/>
    <x v="938"/>
    <x v="933"/>
    <n v="1"/>
    <s v="EA"/>
    <n v="1"/>
    <n v="0"/>
    <n v="0"/>
    <n v="0"/>
    <m/>
    <x v="291"/>
    <m/>
    <x v="1"/>
    <s v="SP12"/>
    <s v="Stock at Base"/>
    <n v="0"/>
    <s v="AA02"/>
    <s v="5300013090"/>
    <n v="840"/>
    <x v="0"/>
    <n v="14"/>
    <m/>
    <n v="0"/>
    <m/>
    <x v="0"/>
    <x v="0"/>
    <n v="0"/>
    <n v="0"/>
    <s v="EA"/>
    <x v="0"/>
    <m/>
    <m/>
    <m/>
    <m/>
    <s v="05"/>
    <s v="Preparation"/>
    <x v="25"/>
    <x v="88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08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23767"/>
    <s v="PACK,INS,OUTER CASE;NP SMQ49327"/>
    <m/>
    <m/>
    <m/>
    <s v="0070"/>
    <s v="TURBINE CASE"/>
    <s v="INT"/>
    <s v="TURBINE CAS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5"/>
    <m/>
    <n v="0"/>
    <m/>
    <s v="25SDMAT1"/>
    <s v="MJ"/>
    <m/>
    <s v="AU1072"/>
    <n v="1000129172"/>
    <s v="S002"/>
    <m/>
    <s v="30"/>
    <s v="5300013090"/>
    <n v="8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6"/>
    <x v="158"/>
    <s v="200091513"/>
    <x v="25"/>
    <s v="AA53.1KT2420"/>
    <s v="TURB,GAS FOR 2ND STAGE COMPRESSOR"/>
    <s v="AA01"/>
    <n v="20"/>
    <s v="No Issue identified"/>
    <x v="939"/>
    <x v="934"/>
    <n v="16"/>
    <s v="EA"/>
    <n v="36"/>
    <n v="0"/>
    <n v="0"/>
    <n v="0"/>
    <m/>
    <x v="291"/>
    <m/>
    <x v="1"/>
    <s v="SP12"/>
    <s v="Stock at Base"/>
    <n v="0"/>
    <s v="AA02"/>
    <s v="5300013090"/>
    <n v="1000"/>
    <x v="0"/>
    <n v="14"/>
    <m/>
    <n v="0"/>
    <m/>
    <x v="0"/>
    <x v="0"/>
    <n v="0"/>
    <n v="0"/>
    <s v="EA"/>
    <x v="0"/>
    <m/>
    <m/>
    <m/>
    <m/>
    <s v="05"/>
    <s v="Preparation"/>
    <x v="25"/>
    <x v="114"/>
    <n v="0"/>
    <m/>
    <m/>
    <m/>
    <m/>
    <m/>
    <m/>
    <m/>
    <x v="0"/>
    <s v="WorkPackLink"/>
    <x v="0"/>
    <m/>
    <n v="0"/>
    <m/>
    <n v="0"/>
    <n v="0"/>
    <m/>
    <n v="0"/>
    <n v="16"/>
    <m/>
    <m/>
    <s v="Y"/>
    <s v="1001"/>
    <d v="2024-07-22T00:00:00"/>
    <s v="STST-5300013090_010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23788"/>
    <s v="BOLT,HEX;NP GTJ09044"/>
    <m/>
    <m/>
    <m/>
    <s v="0070"/>
    <s v="TURBINE CASE"/>
    <s v="INT"/>
    <s v="TURBINE CAS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5"/>
    <m/>
    <n v="0"/>
    <m/>
    <s v="25SDMAT1"/>
    <s v="MJ"/>
    <m/>
    <s v="AU1072"/>
    <n v="1000129172"/>
    <s v="S002"/>
    <m/>
    <s v="30"/>
    <s v="5300013090"/>
    <n v="1000"/>
    <m/>
    <m/>
    <n v="0"/>
    <n v="1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6"/>
    <x v="353"/>
    <s v="200091513"/>
    <x v="25"/>
    <s v="AA53.1KT2420"/>
    <s v="TURB,GAS FOR 2ND STAGE COMPRESSOR"/>
    <s v="AA01"/>
    <n v="20"/>
    <s v="No Issue identified"/>
    <x v="940"/>
    <x v="935"/>
    <n v="28"/>
    <s v="EA"/>
    <n v="58"/>
    <n v="0"/>
    <n v="0"/>
    <n v="0"/>
    <m/>
    <x v="291"/>
    <m/>
    <x v="1"/>
    <s v="SP12"/>
    <s v="Stock at Base"/>
    <n v="0"/>
    <s v="AA02"/>
    <s v="5300013090"/>
    <n v="870"/>
    <x v="0"/>
    <n v="14"/>
    <m/>
    <n v="0"/>
    <m/>
    <x v="0"/>
    <x v="0"/>
    <n v="0"/>
    <n v="0"/>
    <s v="EA"/>
    <x v="0"/>
    <m/>
    <m/>
    <m/>
    <m/>
    <s v="05"/>
    <s v="Preparation"/>
    <x v="25"/>
    <x v="111"/>
    <n v="0"/>
    <m/>
    <m/>
    <m/>
    <m/>
    <m/>
    <m/>
    <m/>
    <x v="0"/>
    <s v="WorkPackLink"/>
    <x v="0"/>
    <m/>
    <n v="0"/>
    <m/>
    <n v="0"/>
    <n v="0"/>
    <m/>
    <n v="0"/>
    <n v="28"/>
    <m/>
    <m/>
    <s v="Y"/>
    <s v="1001"/>
    <d v="2024-07-22T00:00:00"/>
    <s v="STST-5300013090_008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23804"/>
    <s v="SEAL,STRIP;NP SMR45670"/>
    <m/>
    <m/>
    <m/>
    <s v="0070"/>
    <s v="TURBINE CASE"/>
    <s v="INT"/>
    <s v="TURBINE CAS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9"/>
    <m/>
    <n v="0"/>
    <m/>
    <s v="25SDMAT1"/>
    <s v="MJ"/>
    <m/>
    <s v="AU1072"/>
    <n v="1000129172"/>
    <s v="S002"/>
    <m/>
    <s v="30"/>
    <s v="5300013090"/>
    <n v="870"/>
    <m/>
    <m/>
    <n v="0"/>
    <n v="2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5"/>
    <x v="334"/>
    <s v="200091513"/>
    <x v="25"/>
    <s v="AA53.1KT2420"/>
    <s v="TURB,GAS FOR 2ND STAGE COMPRESSOR"/>
    <s v="AA01"/>
    <n v="20"/>
    <s v="No Issue identified"/>
    <x v="941"/>
    <x v="936"/>
    <n v="1"/>
    <s v="EA"/>
    <n v="0"/>
    <n v="0"/>
    <n v="0"/>
    <n v="0"/>
    <m/>
    <x v="429"/>
    <m/>
    <x v="1"/>
    <s v="SP12"/>
    <s v="Stock at Base"/>
    <n v="0"/>
    <s v="AA02"/>
    <s v="5300013090"/>
    <n v="1260"/>
    <x v="0"/>
    <n v="14"/>
    <m/>
    <n v="0"/>
    <m/>
    <x v="0"/>
    <x v="0"/>
    <n v="0"/>
    <n v="0"/>
    <s v="EA"/>
    <x v="0"/>
    <m/>
    <m/>
    <m/>
    <m/>
    <s v="05"/>
    <s v="Preparation"/>
    <x v="25"/>
    <x v="568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12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23823"/>
    <s v="INSULATION,THERM;NP ICF000043798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0"/>
    <m/>
    <n v="0"/>
    <m/>
    <s v="25SDMAT1"/>
    <s v="MJ"/>
    <m/>
    <s v="AU1072"/>
    <n v="1000129172"/>
    <s v="S002"/>
    <s v="30"/>
    <s v="30"/>
    <s v="5300013090"/>
    <n v="12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5"/>
    <x v="225"/>
    <s v="200091513"/>
    <x v="25"/>
    <s v="AA53.1KT2420"/>
    <s v="TURB,GAS FOR 2ND STAGE COMPRESSOR"/>
    <s v="AA01"/>
    <n v="20"/>
    <s v="No Issue identified"/>
    <x v="942"/>
    <x v="937"/>
    <n v="31"/>
    <s v="EA"/>
    <n v="24"/>
    <n v="0"/>
    <n v="0"/>
    <n v="0"/>
    <m/>
    <x v="291"/>
    <m/>
    <x v="1"/>
    <s v="SP12"/>
    <s v="Stock at Base"/>
    <n v="0"/>
    <s v="AA02"/>
    <s v="5300013090"/>
    <n v="1230"/>
    <x v="0"/>
    <n v="14"/>
    <m/>
    <n v="0"/>
    <m/>
    <x v="0"/>
    <x v="0"/>
    <n v="0"/>
    <n v="0"/>
    <s v="EA"/>
    <x v="0"/>
    <m/>
    <m/>
    <m/>
    <m/>
    <s v="05"/>
    <s v="Preparation"/>
    <x v="25"/>
    <x v="569"/>
    <n v="0"/>
    <m/>
    <m/>
    <m/>
    <m/>
    <m/>
    <m/>
    <m/>
    <x v="0"/>
    <s v="WorkPackLink"/>
    <x v="0"/>
    <m/>
    <n v="0"/>
    <m/>
    <n v="0"/>
    <n v="0"/>
    <m/>
    <n v="0"/>
    <n v="31"/>
    <m/>
    <m/>
    <s v="Y"/>
    <s v="1001"/>
    <d v="2024-07-22T00:00:00"/>
    <s v="STST-5300013090_012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23827"/>
    <s v="BOLT,HEX;ALLOY ST,NP GQF06019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7"/>
    <m/>
    <n v="0"/>
    <m/>
    <s v="25SDMAT1"/>
    <s v="MJ"/>
    <m/>
    <s v="AU1072"/>
    <n v="1000129172"/>
    <s v="S002"/>
    <m/>
    <s v="30"/>
    <s v="5300013090"/>
    <n v="1230"/>
    <m/>
    <m/>
    <n v="0"/>
    <n v="3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5"/>
    <x v="226"/>
    <s v="200091513"/>
    <x v="25"/>
    <s v="AA53.1KT2420"/>
    <s v="TURB,GAS FOR 2ND STAGE COMPRESSOR"/>
    <s v="AA01"/>
    <n v="20"/>
    <s v="No Issue identified"/>
    <x v="943"/>
    <x v="938"/>
    <n v="31"/>
    <s v="EA"/>
    <n v="477"/>
    <n v="0"/>
    <n v="0"/>
    <n v="0"/>
    <m/>
    <x v="195"/>
    <m/>
    <x v="1"/>
    <s v="SP12"/>
    <s v="Stock at Base"/>
    <n v="0"/>
    <s v="AA02"/>
    <s v="5300013090"/>
    <n v="1240"/>
    <x v="0"/>
    <n v="14"/>
    <m/>
    <n v="0"/>
    <m/>
    <x v="0"/>
    <x v="0"/>
    <n v="0"/>
    <n v="0"/>
    <s v="EA"/>
    <x v="0"/>
    <m/>
    <m/>
    <m/>
    <m/>
    <s v="05"/>
    <s v="Preparation"/>
    <x v="25"/>
    <x v="457"/>
    <n v="0"/>
    <m/>
    <m/>
    <m/>
    <m/>
    <m/>
    <m/>
    <m/>
    <x v="0"/>
    <s v="WorkPackLink"/>
    <x v="0"/>
    <m/>
    <n v="0"/>
    <m/>
    <n v="0"/>
    <n v="0"/>
    <m/>
    <n v="0"/>
    <n v="31"/>
    <m/>
    <m/>
    <s v="Y"/>
    <s v="1001"/>
    <d v="2024-07-22T00:00:00"/>
    <s v="STST-5300013090_012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23851"/>
    <s v="BOLT,HEX;NP GTJ06031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8"/>
    <m/>
    <n v="0"/>
    <m/>
    <s v="25SDMAT1"/>
    <s v="MJ"/>
    <m/>
    <s v="AU1072"/>
    <n v="1000129172"/>
    <s v="S002"/>
    <m/>
    <s v="30"/>
    <s v="5300013090"/>
    <n v="1240"/>
    <m/>
    <m/>
    <n v="0"/>
    <n v="3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5"/>
    <x v="341"/>
    <s v="200091513"/>
    <x v="25"/>
    <s v="AA53.1KT2420"/>
    <s v="TURB,GAS FOR 2ND STAGE COMPRESSOR"/>
    <s v="AA01"/>
    <n v="20"/>
    <s v="No Issue identified"/>
    <x v="944"/>
    <x v="939"/>
    <n v="12"/>
    <s v="EA"/>
    <n v="50"/>
    <n v="0"/>
    <n v="0"/>
    <n v="0"/>
    <m/>
    <x v="291"/>
    <m/>
    <x v="1"/>
    <s v="SP12"/>
    <s v="Stock at Base"/>
    <n v="0"/>
    <s v="AA02"/>
    <s v="5300013090"/>
    <n v="2780"/>
    <x v="0"/>
    <n v="14"/>
    <m/>
    <n v="0"/>
    <m/>
    <x v="0"/>
    <x v="0"/>
    <n v="0"/>
    <n v="0"/>
    <s v="EA"/>
    <x v="0"/>
    <m/>
    <m/>
    <m/>
    <m/>
    <s v="05"/>
    <s v="Preparation"/>
    <x v="25"/>
    <x v="570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4-07-22T00:00:00"/>
    <s v="STST-5300013090_027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23917"/>
    <s v="NUT,HEX;0.500&quot; 13 UNC,NP FFF14612"/>
    <m/>
    <m/>
    <m/>
    <s v="0180"/>
    <s v="LOAD &amp; ACCESSORY COUPLING GUARDS"/>
    <s v="INT"/>
    <s v="LOAD &amp; ACCESSORY COUPLING GUARD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55"/>
    <m/>
    <n v="0"/>
    <m/>
    <s v="25SDMAT1"/>
    <s v="MJ"/>
    <m/>
    <s v="AU1072"/>
    <n v="1000129172"/>
    <s v="S002"/>
    <m/>
    <m/>
    <s v="5300013090"/>
    <n v="278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2"/>
    <x v="362"/>
    <s v="200091513"/>
    <x v="25"/>
    <s v="AA53.1KT2420"/>
    <s v="TURB,GAS FOR 2ND STAGE COMPRESSOR"/>
    <s v="AA01"/>
    <n v="20"/>
    <s v="No Issue identified"/>
    <x v="945"/>
    <x v="940"/>
    <n v="6"/>
    <s v="EA"/>
    <n v="16"/>
    <n v="0"/>
    <n v="0"/>
    <n v="0"/>
    <m/>
    <x v="291"/>
    <m/>
    <x v="1"/>
    <s v="SP12"/>
    <s v="Stock at Base"/>
    <n v="0"/>
    <s v="AA02"/>
    <s v="5300013090"/>
    <n v="1910"/>
    <x v="0"/>
    <n v="14"/>
    <m/>
    <n v="0"/>
    <m/>
    <x v="0"/>
    <x v="0"/>
    <n v="0"/>
    <n v="0"/>
    <s v="EA"/>
    <x v="0"/>
    <m/>
    <m/>
    <m/>
    <m/>
    <s v="05"/>
    <s v="Preparation"/>
    <x v="25"/>
    <x v="571"/>
    <n v="0"/>
    <m/>
    <m/>
    <m/>
    <m/>
    <m/>
    <m/>
    <m/>
    <x v="0"/>
    <s v="WorkPackLink"/>
    <x v="0"/>
    <m/>
    <n v="0"/>
    <m/>
    <n v="0"/>
    <n v="0"/>
    <m/>
    <n v="0"/>
    <n v="6"/>
    <m/>
    <m/>
    <s v="Y"/>
    <s v="1001"/>
    <d v="2024-07-22T00:00:00"/>
    <s v="STST-5300013090_019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23926"/>
    <s v="BOLT,HEX;ALLOY ST,NP GTH12028"/>
    <m/>
    <m/>
    <m/>
    <s v="0130"/>
    <s v="EXHAUST FRAME &amp; DIFFUSER"/>
    <s v="INT"/>
    <s v="EXHAUST FRAME &amp; DIFFUSER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46"/>
    <m/>
    <n v="0"/>
    <m/>
    <s v="25SDMAT1"/>
    <s v="MJ"/>
    <m/>
    <s v="AU1072"/>
    <n v="1000129172"/>
    <s v="S002"/>
    <m/>
    <s v="30"/>
    <s v="5300013090"/>
    <n v="191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6"/>
    <x v="349"/>
    <s v="200091513"/>
    <x v="25"/>
    <s v="AA53.1KT2420"/>
    <s v="TURB,GAS FOR 2ND STAGE COMPRESSOR"/>
    <s v="AA01"/>
    <n v="20"/>
    <s v="No Issue identified"/>
    <x v="946"/>
    <x v="941"/>
    <n v="2"/>
    <s v="EA"/>
    <n v="6"/>
    <n v="0"/>
    <n v="0"/>
    <n v="0"/>
    <m/>
    <x v="291"/>
    <m/>
    <x v="1"/>
    <s v="SP12"/>
    <s v="Stock at Base"/>
    <n v="0"/>
    <s v="AA02"/>
    <s v="5300013090"/>
    <n v="880"/>
    <x v="0"/>
    <n v="14"/>
    <m/>
    <n v="0"/>
    <m/>
    <x v="0"/>
    <x v="0"/>
    <n v="0"/>
    <n v="0"/>
    <s v="EA"/>
    <x v="0"/>
    <m/>
    <m/>
    <m/>
    <m/>
    <s v="05"/>
    <s v="Preparation"/>
    <x v="25"/>
    <x v="104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08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24650"/>
    <s v="SEAL,STRIP;NP SMR45672"/>
    <m/>
    <m/>
    <m/>
    <s v="0070"/>
    <s v="TURBINE CASE"/>
    <s v="INT"/>
    <s v="TURBINE CAS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0"/>
    <m/>
    <n v="0"/>
    <m/>
    <s v="25SDMAT1"/>
    <s v="MJ"/>
    <m/>
    <s v="AU1072"/>
    <n v="1000129172"/>
    <s v="S002"/>
    <m/>
    <s v="30"/>
    <s v="5300013090"/>
    <n v="8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5"/>
    <s v="Released"/>
    <d v="2024-01-02T00:00:00"/>
    <d v="2025-03-01T00:00:00"/>
    <d v="2025-02-24T00:00:00"/>
    <d v="2025-03-01T00:00:00"/>
    <d v="2025-05-06T00:00:00"/>
    <x v="0"/>
    <x v="115"/>
    <x v="0"/>
    <x v="2"/>
    <s v="200067823"/>
    <x v="115"/>
    <s v="AA53.124TE301"/>
    <s v="TXDCR,1KT2420 TURB EXH DUCT TEMP"/>
    <s v="AA01"/>
    <n v="10"/>
    <s v="Issue Detected, please check Message log(Orchestration / Derivation)(23.10.2024)"/>
    <x v="947"/>
    <x v="942"/>
    <n v="18"/>
    <s v="EA"/>
    <n v="79"/>
    <n v="0"/>
    <n v="2"/>
    <n v="0"/>
    <m/>
    <x v="352"/>
    <s v="Supply for Order 200067823, Item 1 cannot be changed 90025073 item 10 already exists"/>
    <x v="2"/>
    <s v="SP12"/>
    <s v="Stock at Base"/>
    <n v="0"/>
    <s v="AA02"/>
    <s v="5300016758"/>
    <n v="10"/>
    <x v="0"/>
    <n v="14"/>
    <m/>
    <n v="0"/>
    <m/>
    <x v="0"/>
    <x v="0"/>
    <n v="0"/>
    <n v="0"/>
    <s v="EA"/>
    <x v="0"/>
    <m/>
    <m/>
    <m/>
    <s v="90025073"/>
    <s v="05"/>
    <s v="Preparation"/>
    <x v="115"/>
    <x v="2"/>
    <n v="0"/>
    <m/>
    <m/>
    <m/>
    <m/>
    <m/>
    <m/>
    <m/>
    <x v="0"/>
    <s v="WorkPackLink"/>
    <x v="0"/>
    <s v="AA53-TA-P07"/>
    <n v="0"/>
    <m/>
    <n v="0"/>
    <n v="0"/>
    <m/>
    <n v="0"/>
    <n v="18"/>
    <m/>
    <m/>
    <s v="Y"/>
    <s v="1001"/>
    <d v="2024-10-23T00:00:00"/>
    <s v="ODST-0090025073_0010"/>
    <n v="0"/>
    <n v="0"/>
    <n v="0"/>
    <n v="0"/>
    <m/>
    <d v="2025-02-27T00:00:00"/>
    <s v="AA53"/>
    <d v="2025-03-01T00:00:00"/>
    <m/>
    <m/>
    <d v="2025-03-01T00:00:00"/>
    <m/>
    <m/>
    <m/>
    <m/>
    <d v="2024-07-25T00:00:00"/>
    <n v="0"/>
    <m/>
    <d v="2025-02-24T00:00:00"/>
    <m/>
    <d v="2025-03-01T00:00:00"/>
    <s v="124TE301-318"/>
    <m/>
    <n v="0"/>
    <n v="2"/>
    <n v="0"/>
    <s v="9002507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29571"/>
    <s v="INSTRUMENT,TC,K;NP RTO68245"/>
    <d v="2024-10-23T00:00:00"/>
    <s v="W"/>
    <m/>
    <s v="0020"/>
    <s v="Complete Replacement of Cable &amp; TC's"/>
    <s v="INT"/>
    <s v="Complete Replacement of Cable &amp; TC's"/>
    <m/>
    <s v="Order Requires Replanning"/>
    <s v="90025073_001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10"/>
    <m/>
    <m/>
    <n v="1"/>
    <m/>
    <n v="0"/>
    <m/>
    <s v="25SD2420"/>
    <s v="MJ"/>
    <m/>
    <s v="AU1072"/>
    <n v="1000101542"/>
    <s v="S002"/>
    <s v="30"/>
    <s v="30"/>
    <s v="5300016758"/>
    <n v="10"/>
    <m/>
    <m/>
    <n v="0"/>
    <n v="18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02098"/>
    <n v="0"/>
    <n v="0"/>
    <m/>
    <s v="1020"/>
    <s v="3"/>
    <s v="SD"/>
    <s v="Shutdown"/>
    <s v="3"/>
    <s v="High"/>
    <s v="RC00025003"/>
    <d v="2025-05-06T00:00:00"/>
    <d v="2025-03-01T00:00:00"/>
    <d v="2025-03-01T00:00:00"/>
    <s v="Released/Object created/Pre-costed/Date set by external system/Settlement rule created/Material shortage"/>
    <s v="AM02"/>
    <s v="Proactive Maintenance"/>
    <m/>
  </r>
  <r>
    <x v="1"/>
    <x v="8"/>
    <s v="Released"/>
    <d v="2024-07-21T00:00:00"/>
    <d v="2025-03-01T00:00:00"/>
    <m/>
    <d v="2025-03-01T00:00:00"/>
    <d v="2025-04-04T00:00:00"/>
    <x v="3"/>
    <x v="25"/>
    <x v="18"/>
    <x v="363"/>
    <s v="200091513"/>
    <x v="25"/>
    <s v="AA53.1KT2420"/>
    <s v="TURB,GAS FOR 2ND STAGE COMPRESSOR"/>
    <s v="AA01"/>
    <n v="20"/>
    <s v="WO item has not been released yet"/>
    <x v="947"/>
    <x v="942"/>
    <n v="20"/>
    <s v="EA"/>
    <n v="79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572"/>
    <n v="0"/>
    <m/>
    <m/>
    <m/>
    <m/>
    <m/>
    <m/>
    <m/>
    <x v="0"/>
    <s v="WorkPackLink"/>
    <x v="0"/>
    <m/>
    <n v="0"/>
    <m/>
    <n v="0"/>
    <n v="0"/>
    <m/>
    <n v="0"/>
    <n v="2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124T301-31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29571"/>
    <s v="INSTRUMENT,TC,K;NP RTO68245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2"/>
    <s v="Released"/>
    <d v="2024-10-17T00:00:00"/>
    <d v="2025-03-01T00:00:00"/>
    <d v="2025-02-24T00:00:00"/>
    <d v="2025-03-01T00:00:00"/>
    <d v="2025-05-09T00:00:00"/>
    <x v="0"/>
    <x v="101"/>
    <x v="1"/>
    <x v="2"/>
    <s v="200144771"/>
    <x v="101"/>
    <s v="AA53.60JB870"/>
    <s v="JB,NON I.S. JUNCTION BOX"/>
    <s v="AA01"/>
    <n v="10"/>
    <s v="No Issue identified"/>
    <x v="948"/>
    <x v="943"/>
    <n v="1"/>
    <s v="EA"/>
    <n v="23"/>
    <n v="0"/>
    <n v="1"/>
    <n v="0"/>
    <m/>
    <x v="213"/>
    <m/>
    <x v="2"/>
    <s v="SP12"/>
    <s v="Stock at Base"/>
    <n v="0"/>
    <s v="AA02"/>
    <s v="5300016479"/>
    <n v="10"/>
    <x v="0"/>
    <n v="14"/>
    <m/>
    <n v="0"/>
    <m/>
    <x v="0"/>
    <x v="0"/>
    <n v="0"/>
    <n v="0"/>
    <s v="EA"/>
    <x v="0"/>
    <m/>
    <m/>
    <m/>
    <s v="90025042"/>
    <s v="05"/>
    <s v="Preparation"/>
    <x v="101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25042_0010"/>
    <n v="0"/>
    <n v="0"/>
    <n v="0"/>
    <n v="0"/>
    <m/>
    <d v="2025-02-27T00:00:00"/>
    <s v="AA53"/>
    <d v="2025-03-01T00:00:00"/>
    <m/>
    <m/>
    <d v="2025-03-01T00:00:00"/>
    <m/>
    <m/>
    <m/>
    <m/>
    <d v="2025-10-15T00:00:00"/>
    <n v="0"/>
    <m/>
    <d v="2025-02-24T00:00:00"/>
    <m/>
    <d v="2025-03-01T00:00:00"/>
    <s v="60JB870"/>
    <m/>
    <n v="0"/>
    <n v="2"/>
    <n v="0"/>
    <s v="90025042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29661"/>
    <s v="FILTER ASY,AIR;VISION SYS VSP005"/>
    <m/>
    <m/>
    <m/>
    <s v="0010"/>
    <s v="Function Test &amp; Complete PRT / MITR"/>
    <s v="INT"/>
    <s v="Function Test &amp; Complete PRT / MITR"/>
    <s v="2"/>
    <m/>
    <s v="90025042_0010"/>
    <m/>
    <m/>
    <s v="LN4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LN4"/>
    <s v="MJ"/>
    <m/>
    <s v="AU1072"/>
    <n v="1000229037"/>
    <s v="S002"/>
    <m/>
    <s v="30"/>
    <s v="5300016479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921"/>
    <n v="0"/>
    <n v="0"/>
    <m/>
    <s v="1020"/>
    <s v="3"/>
    <s v="SD"/>
    <s v="Shutdown"/>
    <s v="1"/>
    <s v="Critical Work"/>
    <s v="RC00025003"/>
    <d v="2025-05-09T00:00:00"/>
    <d v="2025-03-01T00:00:00"/>
    <d v="2025-03-01T00:00:00"/>
    <s v="Settlement rule created/Object created/Pre-costed/Released/Material shortage/Date set by external system"/>
    <s v="AM02"/>
    <s v="Proactive Maintenance"/>
    <m/>
  </r>
  <r>
    <x v="0"/>
    <x v="5"/>
    <s v="Released"/>
    <d v="2024-10-29T00:00:00"/>
    <d v="2025-03-01T00:00:00"/>
    <d v="2025-02-24T00:00:00"/>
    <d v="2025-04-28T00:00:00"/>
    <d v="2025-04-29T00:00:00"/>
    <x v="0"/>
    <x v="41"/>
    <x v="0"/>
    <x v="0"/>
    <s v="100086238"/>
    <x v="41"/>
    <s v="AA53.1KT2420"/>
    <s v="TURB,GAS FOR 2ND STAGE COMPRESSOR"/>
    <s v="AA01"/>
    <n v="10"/>
    <s v="No Issue identified"/>
    <x v="949"/>
    <x v="944"/>
    <n v="4"/>
    <s v="EA"/>
    <n v="16"/>
    <n v="0"/>
    <n v="0"/>
    <n v="0"/>
    <m/>
    <x v="192"/>
    <m/>
    <x v="2"/>
    <s v="SP12"/>
    <s v="Stock at Base"/>
    <n v="0"/>
    <s v="AA02"/>
    <s v="5300017068"/>
    <n v="50"/>
    <x v="0"/>
    <n v="14"/>
    <m/>
    <n v="0"/>
    <m/>
    <x v="0"/>
    <x v="0"/>
    <n v="0"/>
    <n v="0"/>
    <s v="EA"/>
    <x v="0"/>
    <m/>
    <m/>
    <m/>
    <s v="90025087"/>
    <s v="05"/>
    <s v="Preparation"/>
    <x v="41"/>
    <x v="0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4-10-29T00:00:00"/>
    <s v="ODST-0090025087_0050"/>
    <n v="0"/>
    <n v="0"/>
    <n v="0"/>
    <n v="0"/>
    <m/>
    <d v="2025-02-27T00:00:00"/>
    <s v="AA53"/>
    <d v="2025-04-28T00:00:00"/>
    <m/>
    <m/>
    <d v="2025-03-01T00:00:00"/>
    <m/>
    <m/>
    <m/>
    <m/>
    <d v="2025-11-05T00:00:00"/>
    <n v="0"/>
    <m/>
    <d v="2025-02-24T00:00:00"/>
    <m/>
    <d v="2025-03-01T00:00:00"/>
    <s v="1KT2420"/>
    <m/>
    <n v="0"/>
    <n v="2"/>
    <n v="0"/>
    <s v="9002508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30215"/>
    <s v="GASKET;KLINGER 0WOO10007838"/>
    <m/>
    <m/>
    <m/>
    <s v="0020"/>
    <s v="Complete Replacement"/>
    <s v="INT"/>
    <s v="Complete Replacement"/>
    <m/>
    <m/>
    <s v="90025087_005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5"/>
    <m/>
    <n v="0"/>
    <m/>
    <s v="25SD2420"/>
    <s v="MJ"/>
    <m/>
    <s v="AU1072"/>
    <n v="1000267111"/>
    <s v="S002"/>
    <m/>
    <s v="30"/>
    <s v="5300017068"/>
    <n v="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412"/>
    <n v="0"/>
    <n v="0"/>
    <m/>
    <s v="1020"/>
    <s v="3"/>
    <s v="SD"/>
    <s v="Shutdown"/>
    <s v="3"/>
    <s v="High"/>
    <s v="RC00025003"/>
    <d v="2025-04-29T00:00:00"/>
    <d v="2025-04-28T00:00:00"/>
    <d v="2025-04-28T00:00:00"/>
    <s v="Material shortage/Pre-costed/Object created/Order Approved/Released/Date set by external system/Settlement rule created"/>
    <s v="AM01"/>
    <s v="Reactive Maintenance"/>
    <m/>
  </r>
  <r>
    <x v="1"/>
    <x v="8"/>
    <s v="Released"/>
    <d v="2024-07-21T00:00:00"/>
    <d v="2025-03-01T00:00:00"/>
    <m/>
    <d v="2025-03-01T00:00:00"/>
    <d v="2025-04-04T00:00:00"/>
    <x v="3"/>
    <x v="25"/>
    <x v="18"/>
    <x v="364"/>
    <s v="200091513"/>
    <x v="25"/>
    <s v="AA53.1KT2420"/>
    <s v="TURB,GAS FOR 2ND STAGE COMPRESSOR"/>
    <s v="AA01"/>
    <n v="20"/>
    <s v="WO item has not been released yet"/>
    <x v="949"/>
    <x v="944"/>
    <n v="6"/>
    <s v="EA"/>
    <n v="16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573"/>
    <n v="0"/>
    <m/>
    <m/>
    <m/>
    <m/>
    <m/>
    <m/>
    <m/>
    <x v="0"/>
    <s v="WorkPackLink"/>
    <x v="0"/>
    <m/>
    <n v="0"/>
    <m/>
    <n v="0"/>
    <n v="0"/>
    <m/>
    <n v="0"/>
    <n v="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SPARKPLUG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30215"/>
    <s v="GASKET;KLINGER 0WOO10007838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18"/>
    <x v="271"/>
    <s v="200091513"/>
    <x v="25"/>
    <s v="AA53.1KT2420"/>
    <s v="TURB,GAS FOR 2ND STAGE COMPRESSOR"/>
    <s v="AA01"/>
    <n v="20"/>
    <s v="WO item has not been released yet"/>
    <x v="949"/>
    <x v="944"/>
    <n v="6"/>
    <s v="EA"/>
    <n v="16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574"/>
    <n v="0"/>
    <m/>
    <m/>
    <m/>
    <m/>
    <m/>
    <m/>
    <m/>
    <x v="0"/>
    <s v="WorkPackLink"/>
    <x v="0"/>
    <m/>
    <n v="0"/>
    <m/>
    <n v="0"/>
    <n v="0"/>
    <m/>
    <n v="0"/>
    <n v="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30215"/>
    <s v="GASKET;KLINGER 0WOO10007838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2"/>
    <s v="Released"/>
    <d v="2024-01-02T00:00:00"/>
    <d v="2025-03-01T00:00:00"/>
    <d v="2024-05-24T00:00:00"/>
    <d v="2025-03-01T00:00:00"/>
    <d v="2025-05-09T00:00:00"/>
    <x v="0"/>
    <x v="84"/>
    <x v="0"/>
    <x v="2"/>
    <s v="100044402"/>
    <x v="84"/>
    <s v="AA53.414PDT022A"/>
    <s v="TX,DIFF PRESS COMP SURGE CNT 4K1410"/>
    <s v="AA01"/>
    <n v="20"/>
    <s v="Issue Detected, please check Message log(Orchestration / Derivation)(02.01.2024)"/>
    <x v="950"/>
    <x v="945"/>
    <n v="2"/>
    <s v="EA"/>
    <n v="26"/>
    <n v="6"/>
    <n v="5"/>
    <n v="2"/>
    <s v="EA"/>
    <x v="323"/>
    <s v="Supply for Order 100044402, Item 1 cannot be changed 180029516 item 10 already exists"/>
    <x v="4"/>
    <s v="SP12"/>
    <s v="Stock at Base"/>
    <n v="0"/>
    <s v="AA02"/>
    <s v="5300002364"/>
    <n v="10"/>
    <x v="0"/>
    <n v="14"/>
    <m/>
    <n v="0"/>
    <m/>
    <x v="0"/>
    <x v="0"/>
    <n v="0"/>
    <n v="0"/>
    <s v="EA"/>
    <x v="0"/>
    <m/>
    <m/>
    <s v="180029516"/>
    <s v="90006485"/>
    <s v="06"/>
    <s v="Scheduling"/>
    <x v="84"/>
    <x v="2"/>
    <n v="0"/>
    <s v="EA"/>
    <s v="102000000007342"/>
    <s v="102000000003996"/>
    <s v="102000000007333"/>
    <m/>
    <m/>
    <m/>
    <x v="2"/>
    <s v="WorkPackLink"/>
    <x v="8"/>
    <s v="AA53-TA-P07"/>
    <n v="0"/>
    <m/>
    <n v="0"/>
    <n v="0"/>
    <m/>
    <n v="2"/>
    <n v="0"/>
    <m/>
    <m/>
    <s v="Y"/>
    <s v="1001"/>
    <d v="2024-01-02T00:00:00"/>
    <m/>
    <n v="0"/>
    <n v="0"/>
    <n v="0"/>
    <n v="0"/>
    <m/>
    <d v="2024-05-25T00:00:00"/>
    <s v="AA53"/>
    <d v="2025-03-01T00:00:00"/>
    <m/>
    <m/>
    <d v="2025-03-01T00:00:00"/>
    <m/>
    <m/>
    <s v="100000013638"/>
    <s v="1020"/>
    <d v="2020-09-04T00:00:00"/>
    <n v="2"/>
    <m/>
    <d v="2024-06-19T00:00:00"/>
    <s v="4900076349_2024_0001/4900076188_2024_0001/4900066697_2024_0001"/>
    <d v="2024-05-27T00:00:00"/>
    <s v="414PDT022A"/>
    <s v="5000122800_2024_0001"/>
    <n v="0"/>
    <n v="2"/>
    <n v="0"/>
    <s v="90006485"/>
    <n v="2"/>
    <n v="0"/>
    <s v="180029516"/>
    <s v="2"/>
    <n v="0"/>
    <n v="0"/>
    <s v="X"/>
    <s v="L"/>
    <s v="4900076349"/>
    <n v="2024"/>
    <m/>
    <s v="5000122800"/>
    <n v="2024"/>
    <n v="0"/>
    <m/>
    <d v="2024-05-24T00:00:00"/>
    <m/>
    <s v="AA53"/>
    <s v="KGP Karratha Gas Plant-NWS GAS"/>
    <s v="AA53"/>
    <s v="KGP Karratha Gas Plant-NWS GAS"/>
    <s v="5001"/>
    <s v="10235077"/>
    <s v="M/FOLD,BLK;AGCO AS4TVIS2NPT/1SGGYIWP"/>
    <d v="2024-01-02T00:00:00"/>
    <s v="W"/>
    <m/>
    <s v="0020"/>
    <s v="Complete Replacement Needle Valves"/>
    <s v="INT"/>
    <s v="Complete Replacement Needle Valves"/>
    <s v="2"/>
    <m/>
    <s v="90006485_0010"/>
    <m/>
    <m/>
    <s v="LN4"/>
    <m/>
    <s v="A2"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1"/>
    <m/>
    <n v="0"/>
    <m/>
    <s v="25SDLN4"/>
    <s v="MJ"/>
    <m/>
    <s v="AU1072"/>
    <n v="1000142277"/>
    <s v="S002"/>
    <s v="30"/>
    <s v="30"/>
    <s v="5300002364"/>
    <n v="10"/>
    <m/>
    <m/>
    <n v="0"/>
    <n v="2"/>
    <s v="EA"/>
    <s v="2001"/>
    <s v="AA02"/>
    <d v="2024-05-24T00:00:00"/>
    <m/>
    <m/>
    <m/>
    <m/>
    <s v="1070"/>
    <m/>
    <m/>
    <s v="1001"/>
    <s v="Woodside Energy Ltd"/>
    <s v="W001"/>
    <s v="W74336"/>
    <d v="2023-12-30T00:00:00"/>
    <n v="142926"/>
    <n v="0"/>
    <n v="0"/>
    <m/>
    <s v="1020"/>
    <s v="3"/>
    <s v="SD"/>
    <s v="Shutdown"/>
    <s v="4"/>
    <s v="Medium"/>
    <s v="RC00025003"/>
    <d v="2025-05-09T00:00:00"/>
    <d v="2025-03-01T00:00:00"/>
    <d v="2025-03-01T00:00:00"/>
    <s v="Released/Settlement rule created/Object created/Pre-costed/Date set by external system/Ready For Scheduling/Order Approved/Goods movement posted/Part printed/Material committed"/>
    <s v="AM01"/>
    <s v="Reactive Maintenance"/>
    <m/>
  </r>
  <r>
    <x v="0"/>
    <x v="9"/>
    <s v="Released"/>
    <d v="2024-10-18T00:00:00"/>
    <d v="2025-03-01T00:00:00"/>
    <d v="2025-02-24T00:00:00"/>
    <d v="2025-03-01T00:00:00"/>
    <d v="2025-05-28T00:00:00"/>
    <x v="0"/>
    <x v="179"/>
    <x v="0"/>
    <x v="2"/>
    <s v="100084996"/>
    <x v="178"/>
    <s v="AA53.520PT507"/>
    <s v="TX,PRESS HYDRAULIC UNIT OIL SUPPLY"/>
    <s v="AA01"/>
    <n v="30"/>
    <s v="No Issue identified"/>
    <x v="950"/>
    <x v="945"/>
    <n v="1"/>
    <s v="EA"/>
    <n v="26"/>
    <n v="6"/>
    <n v="5"/>
    <n v="1"/>
    <s v="EA"/>
    <x v="303"/>
    <m/>
    <x v="6"/>
    <s v="SP12"/>
    <s v="Stock at Base"/>
    <n v="0"/>
    <s v="AA02"/>
    <s v="5300016552"/>
    <n v="10"/>
    <x v="0"/>
    <n v="14"/>
    <m/>
    <n v="0"/>
    <m/>
    <x v="0"/>
    <x v="0"/>
    <n v="0"/>
    <n v="0"/>
    <s v="EA"/>
    <x v="0"/>
    <m/>
    <m/>
    <s v="180100948"/>
    <s v="90025067"/>
    <s v="05"/>
    <s v="Preparation"/>
    <x v="179"/>
    <x v="2"/>
    <n v="0"/>
    <s v="EA"/>
    <s v="107000000000399"/>
    <s v="102000000025719"/>
    <s v="107000000000254"/>
    <m/>
    <m/>
    <m/>
    <x v="3"/>
    <s v="WorkPackLink"/>
    <x v="10"/>
    <s v="AA53-TA-P07"/>
    <n v="0"/>
    <m/>
    <n v="0"/>
    <n v="0"/>
    <m/>
    <n v="0"/>
    <n v="0"/>
    <m/>
    <m/>
    <s v="Y"/>
    <s v="1001"/>
    <d v="2024-10-18T00:00:00"/>
    <s v="GRST-5000305857_2024"/>
    <n v="0"/>
    <n v="0"/>
    <n v="0"/>
    <n v="0"/>
    <m/>
    <d v="2025-02-27T00:00:00"/>
    <s v="AA53"/>
    <d v="2025-03-01T00:00:00"/>
    <m/>
    <m/>
    <d v="2025-03-01T00:00:00"/>
    <m/>
    <m/>
    <s v="100000044763"/>
    <s v="1020"/>
    <d v="2025-07-31T00:00:00"/>
    <n v="1"/>
    <m/>
    <d v="2024-12-04T00:00:00"/>
    <s v="4900185015_2024_0001"/>
    <d v="2025-03-01T00:00:00"/>
    <s v="520PT507"/>
    <s v="5000305857_2024_0001"/>
    <n v="0"/>
    <n v="2"/>
    <n v="0"/>
    <s v="90025067"/>
    <n v="1"/>
    <n v="0"/>
    <s v="180100948"/>
    <s v="3"/>
    <n v="0"/>
    <n v="0"/>
    <m/>
    <s v="L"/>
    <s v="4900185015"/>
    <n v="2024"/>
    <m/>
    <s v="5000305857"/>
    <n v="2024"/>
    <n v="0"/>
    <m/>
    <d v="2025-02-24T00:00:00"/>
    <m/>
    <s v="AA53"/>
    <s v="KGP Karratha Gas Plant-NWS GAS"/>
    <s v="AA53"/>
    <s v="KGP Karratha Gas Plant-NWS GAS"/>
    <s v="5001"/>
    <s v="10235077"/>
    <s v="M/FOLD,BLK;AGCO AS4TVIS2NPT/1SGGYIWP"/>
    <m/>
    <m/>
    <m/>
    <s v="0020"/>
    <s v="Complete Replacement"/>
    <s v="INT"/>
    <s v="Complete Replacement"/>
    <m/>
    <m/>
    <s v="90025067_001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STB5"/>
    <s v="MJ"/>
    <m/>
    <s v="AU1072"/>
    <n v="1000262827"/>
    <s v="S002"/>
    <s v="30"/>
    <s v="30"/>
    <s v="5300016552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47020"/>
    <d v="2024-09-30T00:00:00"/>
    <n v="267393"/>
    <n v="0"/>
    <n v="0"/>
    <m/>
    <s v="1020"/>
    <s v="3"/>
    <s v="SD"/>
    <s v="Shutdown"/>
    <s v="5"/>
    <s v="Low"/>
    <s v="RC00025003"/>
    <d v="2025-05-28T00:00:00"/>
    <d v="2025-03-01T00:00:00"/>
    <d v="2025-03-01T00:00:00"/>
    <s v="Released/Settlement rule created/Object created/Pre-costed/Date set by external system/Order Approved/Material committed"/>
    <s v="AM01"/>
    <s v="Re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17"/>
    <x v="365"/>
    <s v="200091513"/>
    <x v="25"/>
    <s v="AA53.1KT2420"/>
    <s v="TURB,GAS FOR 2ND STAGE COMPRESSOR"/>
    <s v="AA01"/>
    <n v="20"/>
    <s v="No Issue identified"/>
    <x v="951"/>
    <x v="946"/>
    <n v="6"/>
    <s v="EA"/>
    <n v="20"/>
    <n v="0"/>
    <n v="0"/>
    <n v="0"/>
    <m/>
    <x v="291"/>
    <m/>
    <x v="1"/>
    <s v="SP12"/>
    <s v="Stock at Base"/>
    <n v="0"/>
    <s v="AA02"/>
    <s v="5300013090"/>
    <n v="1400"/>
    <x v="0"/>
    <n v="14"/>
    <m/>
    <n v="0"/>
    <m/>
    <x v="0"/>
    <x v="0"/>
    <n v="0"/>
    <n v="0"/>
    <s v="EA"/>
    <x v="0"/>
    <m/>
    <m/>
    <m/>
    <m/>
    <s v="05"/>
    <s v="Preparation"/>
    <x v="25"/>
    <x v="575"/>
    <n v="0"/>
    <m/>
    <m/>
    <m/>
    <m/>
    <m/>
    <m/>
    <m/>
    <x v="0"/>
    <s v="WorkPackLink"/>
    <x v="0"/>
    <m/>
    <n v="0"/>
    <m/>
    <n v="0"/>
    <n v="0"/>
    <m/>
    <n v="0"/>
    <n v="6"/>
    <m/>
    <m/>
    <s v="Y"/>
    <s v="1001"/>
    <d v="2024-07-22T00:00:00"/>
    <s v="STST-5300013090_014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36512"/>
    <s v="ROLLER;NP SMS43028"/>
    <m/>
    <m/>
    <m/>
    <s v="0090"/>
    <s v="2ND STAGE NOZZLE"/>
    <s v="INT"/>
    <s v="2ND STAGE NOZZL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81"/>
    <m/>
    <n v="0"/>
    <m/>
    <s v="25SDMAT1"/>
    <s v="MJ"/>
    <m/>
    <s v="AU1072"/>
    <n v="1000129172"/>
    <s v="S002"/>
    <m/>
    <s v="30"/>
    <s v="5300013090"/>
    <n v="140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15"/>
    <x v="353"/>
    <s v="200091513"/>
    <x v="25"/>
    <s v="AA53.1KT2420"/>
    <s v="TURB,GAS FOR 2ND STAGE COMPRESSOR"/>
    <s v="AA01"/>
    <n v="20"/>
    <s v="No Issue identified"/>
    <x v="952"/>
    <x v="947"/>
    <n v="52"/>
    <s v="EA"/>
    <n v="224"/>
    <n v="0"/>
    <n v="0"/>
    <n v="0"/>
    <m/>
    <x v="305"/>
    <m/>
    <x v="1"/>
    <s v="SP12"/>
    <s v="Stock at Base"/>
    <n v="0"/>
    <s v="AA02"/>
    <s v="5300013090"/>
    <n v="4970"/>
    <x v="0"/>
    <n v="14"/>
    <m/>
    <n v="0"/>
    <m/>
    <x v="0"/>
    <x v="0"/>
    <n v="0"/>
    <n v="0"/>
    <s v="EA"/>
    <x v="0"/>
    <m/>
    <m/>
    <m/>
    <m/>
    <s v="05"/>
    <s v="Preparation"/>
    <x v="25"/>
    <x v="576"/>
    <n v="0"/>
    <m/>
    <m/>
    <m/>
    <m/>
    <m/>
    <m/>
    <m/>
    <x v="0"/>
    <s v="WorkPackLink"/>
    <x v="0"/>
    <m/>
    <n v="0"/>
    <m/>
    <n v="0"/>
    <n v="0"/>
    <m/>
    <n v="0"/>
    <n v="52"/>
    <m/>
    <m/>
    <s v="Y"/>
    <s v="1001"/>
    <d v="2024-07-22T00:00:00"/>
    <s v="STST-5300013090_049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36792"/>
    <s v="SEAL,DPM;NP SMR45831"/>
    <m/>
    <m/>
    <m/>
    <s v="0060"/>
    <s v="1ST STAGE NOZZLE &amp; SUPPORT RING"/>
    <s v="INT"/>
    <s v="1ST STAGE NOZZLE &amp; SUPPORT RING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73"/>
    <m/>
    <n v="0"/>
    <m/>
    <s v="25SDMAT1"/>
    <s v="MJ"/>
    <m/>
    <s v="AU1072"/>
    <n v="1000129172"/>
    <s v="S002"/>
    <s v="30"/>
    <s v="30"/>
    <s v="5300013090"/>
    <n v="4970"/>
    <m/>
    <m/>
    <n v="0"/>
    <n v="5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5"/>
    <x v="224"/>
    <s v="200091513"/>
    <x v="25"/>
    <s v="AA53.1KT2420"/>
    <s v="TURB,GAS FOR 2ND STAGE COMPRESSOR"/>
    <s v="AA01"/>
    <n v="20"/>
    <s v="No Issue identified"/>
    <x v="952"/>
    <x v="947"/>
    <n v="70"/>
    <s v="EA"/>
    <n v="224"/>
    <n v="0"/>
    <n v="0"/>
    <n v="0"/>
    <m/>
    <x v="305"/>
    <m/>
    <x v="1"/>
    <s v="SP12"/>
    <s v="Stock at Base"/>
    <n v="0"/>
    <s v="AA02"/>
    <s v="5300013090"/>
    <n v="4980"/>
    <x v="0"/>
    <n v="14"/>
    <m/>
    <n v="0"/>
    <m/>
    <x v="0"/>
    <x v="0"/>
    <n v="0"/>
    <n v="0"/>
    <s v="EA"/>
    <x v="0"/>
    <m/>
    <m/>
    <m/>
    <m/>
    <s v="05"/>
    <s v="Preparation"/>
    <x v="25"/>
    <x v="577"/>
    <n v="0"/>
    <m/>
    <m/>
    <m/>
    <m/>
    <m/>
    <m/>
    <m/>
    <x v="0"/>
    <s v="WorkPackLink"/>
    <x v="0"/>
    <m/>
    <n v="0"/>
    <m/>
    <n v="0"/>
    <n v="0"/>
    <m/>
    <n v="0"/>
    <n v="70"/>
    <m/>
    <m/>
    <s v="Y"/>
    <s v="1001"/>
    <d v="2024-07-22T00:00:00"/>
    <s v="STST-5300013090_049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36792"/>
    <s v="SEAL,DPM;NP SMR45831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74"/>
    <m/>
    <n v="0"/>
    <m/>
    <s v="25SDMAT1"/>
    <s v="MJ"/>
    <m/>
    <s v="AU1072"/>
    <n v="1000129172"/>
    <s v="S002"/>
    <s v="30"/>
    <s v="30"/>
    <s v="5300013090"/>
    <n v="4980"/>
    <m/>
    <m/>
    <n v="0"/>
    <n v="7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9"/>
    <x v="148"/>
    <s v="200091513"/>
    <x v="25"/>
    <s v="AA53.1KT2420"/>
    <s v="TURB,GAS FOR 2ND STAGE COMPRESSOR"/>
    <s v="AA01"/>
    <n v="20"/>
    <s v="No Issue identified"/>
    <x v="953"/>
    <x v="948"/>
    <n v="1"/>
    <s v="EA"/>
    <n v="10"/>
    <n v="0"/>
    <n v="2"/>
    <n v="0"/>
    <m/>
    <x v="291"/>
    <m/>
    <x v="1"/>
    <s v="SP12"/>
    <s v="Stock at Base"/>
    <n v="0"/>
    <s v="AA02"/>
    <s v="5300013090"/>
    <n v="2540"/>
    <x v="0"/>
    <n v="14"/>
    <m/>
    <n v="0"/>
    <m/>
    <x v="0"/>
    <x v="0"/>
    <n v="0"/>
    <n v="0"/>
    <s v="EA"/>
    <x v="0"/>
    <m/>
    <m/>
    <m/>
    <m/>
    <s v="05"/>
    <s v="Preparation"/>
    <x v="25"/>
    <x v="578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25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37917"/>
    <s v="ELEMENT,FLT;HYD,PALL HC9400FRS13Z"/>
    <m/>
    <m/>
    <m/>
    <s v="0170"/>
    <s v="FILTERS"/>
    <s v="INT"/>
    <s v="FILTER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23"/>
    <m/>
    <n v="0"/>
    <m/>
    <s v="25SDMAT1"/>
    <s v="MJ"/>
    <m/>
    <s v="AU1072"/>
    <n v="1000129172"/>
    <s v="S002"/>
    <s v="30"/>
    <s v="30"/>
    <s v="5300013090"/>
    <n v="25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56"/>
    <s v="200091505"/>
    <x v="19"/>
    <s v="AA53.1K1820"/>
    <s v="COMPR,FRAC 1 CENTRIFUGAL PROPANE"/>
    <s v="AA01"/>
    <n v="20"/>
    <s v="No Issue identified"/>
    <x v="954"/>
    <x v="949"/>
    <n v="4"/>
    <s v="EA"/>
    <n v="27"/>
    <n v="0"/>
    <n v="0"/>
    <n v="0"/>
    <m/>
    <x v="430"/>
    <m/>
    <x v="2"/>
    <s v="SP12"/>
    <s v="Stock at Base"/>
    <n v="0"/>
    <s v="AA02"/>
    <s v="5300015903"/>
    <n v="550"/>
    <x v="0"/>
    <n v="14"/>
    <m/>
    <n v="0"/>
    <m/>
    <x v="0"/>
    <x v="0"/>
    <n v="0"/>
    <n v="0"/>
    <s v="EA"/>
    <x v="0"/>
    <m/>
    <m/>
    <m/>
    <s v="90025019"/>
    <s v="05"/>
    <s v="Preparation"/>
    <x v="19"/>
    <x v="53"/>
    <n v="0"/>
    <m/>
    <m/>
    <m/>
    <m/>
    <m/>
    <m/>
    <m/>
    <x v="0"/>
    <s v="WorkPackLink"/>
    <x v="0"/>
    <s v="P07"/>
    <n v="0"/>
    <m/>
    <n v="0"/>
    <n v="0"/>
    <m/>
    <n v="0"/>
    <n v="4"/>
    <m/>
    <m/>
    <s v="Y"/>
    <s v="1001"/>
    <d v="2024-09-30T00:00:00"/>
    <s v="ODST-0090025019_055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SealOilFilt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38898"/>
    <s v="ELEMENT,FLT;OIL,PALL HC0101FRS18H"/>
    <m/>
    <m/>
    <m/>
    <s v="0030"/>
    <s v="CONSUMABLES/G-BOX"/>
    <s v="INT"/>
    <s v="CONSUMABLES/G-BOX"/>
    <s v="5"/>
    <m/>
    <s v="90025019_055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6"/>
    <m/>
    <n v="0"/>
    <m/>
    <s v="25SDFR1"/>
    <s v="MJ"/>
    <m/>
    <s v="AU1072"/>
    <n v="1000129164"/>
    <s v="S002"/>
    <s v="30"/>
    <s v="30"/>
    <s v="5300015903"/>
    <n v="5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9"/>
    <x v="45"/>
    <s v="200091513"/>
    <x v="25"/>
    <s v="AA53.1KT2420"/>
    <s v="TURB,GAS FOR 2ND STAGE COMPRESSOR"/>
    <s v="AA01"/>
    <n v="20"/>
    <s v="No Issue identified"/>
    <x v="954"/>
    <x v="949"/>
    <n v="10"/>
    <s v="EA"/>
    <n v="27"/>
    <n v="0"/>
    <n v="0"/>
    <n v="0"/>
    <m/>
    <x v="291"/>
    <m/>
    <x v="1"/>
    <s v="SP12"/>
    <s v="Stock at Base"/>
    <n v="0"/>
    <s v="AA02"/>
    <s v="5300013090"/>
    <n v="2670"/>
    <x v="0"/>
    <n v="14"/>
    <m/>
    <n v="0"/>
    <m/>
    <x v="0"/>
    <x v="0"/>
    <n v="0"/>
    <n v="0"/>
    <s v="EA"/>
    <x v="0"/>
    <m/>
    <m/>
    <m/>
    <m/>
    <s v="05"/>
    <s v="Preparation"/>
    <x v="25"/>
    <x v="579"/>
    <n v="0"/>
    <m/>
    <m/>
    <m/>
    <m/>
    <m/>
    <m/>
    <m/>
    <x v="0"/>
    <s v="WorkPackLink"/>
    <x v="0"/>
    <m/>
    <n v="0"/>
    <m/>
    <n v="0"/>
    <n v="0"/>
    <m/>
    <n v="0"/>
    <n v="10"/>
    <m/>
    <m/>
    <s v="Y"/>
    <s v="1001"/>
    <d v="2024-07-22T00:00:00"/>
    <s v="STST-5300013090_026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38898"/>
    <s v="ELEMENT,FLT;OIL,PALL HC0101FRS18H"/>
    <m/>
    <m/>
    <m/>
    <s v="0170"/>
    <s v="FILTERS"/>
    <s v="INT"/>
    <s v="FILTER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41"/>
    <m/>
    <n v="0"/>
    <m/>
    <s v="25SDMAT1"/>
    <s v="MJ"/>
    <m/>
    <s v="AU1072"/>
    <n v="1000129172"/>
    <s v="S002"/>
    <s v="30"/>
    <s v="30"/>
    <s v="5300013090"/>
    <n v="267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5"/>
    <x v="95"/>
    <s v="200091513"/>
    <x v="25"/>
    <s v="AA53.1KT2420"/>
    <s v="TURB,GAS FOR 2ND STAGE COMPRESSOR"/>
    <s v="AA01"/>
    <n v="20"/>
    <s v="No Issue identified"/>
    <x v="955"/>
    <x v="950"/>
    <n v="10"/>
    <s v="EA"/>
    <n v="10"/>
    <n v="0"/>
    <n v="0"/>
    <n v="0"/>
    <m/>
    <x v="291"/>
    <m/>
    <x v="1"/>
    <s v="SP12"/>
    <s v="Stock at Base"/>
    <n v="0"/>
    <s v="AA02"/>
    <s v="5300013090"/>
    <n v="3930"/>
    <x v="0"/>
    <n v="14"/>
    <m/>
    <n v="0"/>
    <m/>
    <x v="0"/>
    <x v="0"/>
    <n v="0"/>
    <n v="0"/>
    <s v="EA"/>
    <x v="0"/>
    <m/>
    <m/>
    <m/>
    <m/>
    <s v="05"/>
    <s v="Preparation"/>
    <x v="25"/>
    <x v="580"/>
    <n v="0"/>
    <m/>
    <m/>
    <m/>
    <m/>
    <m/>
    <m/>
    <m/>
    <x v="0"/>
    <s v="WorkPackLink"/>
    <x v="0"/>
    <m/>
    <n v="0"/>
    <m/>
    <n v="0"/>
    <n v="0"/>
    <m/>
    <n v="0"/>
    <n v="10"/>
    <m/>
    <m/>
    <s v="Y"/>
    <s v="1001"/>
    <d v="2024-07-22T00:00:00"/>
    <s v="STST-5300013090_039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41080"/>
    <s v="SCREW,CAP;0.375&quot;X50MM,NP HEF09050"/>
    <m/>
    <m/>
    <m/>
    <s v="0180"/>
    <s v="LOAD &amp; ACCESSORY COUPLING GUARDS"/>
    <s v="INT"/>
    <s v="LOAD &amp; ACCESSORY COUPLING GUARD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38"/>
    <m/>
    <n v="0"/>
    <m/>
    <s v="25SDMAT1"/>
    <s v="MJ"/>
    <m/>
    <s v="AU1072"/>
    <n v="1000129172"/>
    <s v="S002"/>
    <m/>
    <s v="30"/>
    <s v="5300013090"/>
    <n v="393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17"/>
    <x v="235"/>
    <s v="200091513"/>
    <x v="25"/>
    <s v="AA53.1KT2420"/>
    <s v="TURB,GAS FOR 2ND STAGE COMPRESSOR"/>
    <s v="AA01"/>
    <n v="20"/>
    <s v="No Issue identified"/>
    <x v="956"/>
    <x v="951"/>
    <n v="32"/>
    <s v="EA"/>
    <n v="32"/>
    <n v="0"/>
    <n v="0"/>
    <n v="0"/>
    <m/>
    <x v="291"/>
    <m/>
    <x v="1"/>
    <s v="SP12"/>
    <s v="Stock at Base"/>
    <n v="0"/>
    <s v="AA02"/>
    <s v="5300013090"/>
    <n v="1580"/>
    <x v="0"/>
    <n v="14"/>
    <m/>
    <n v="0"/>
    <m/>
    <x v="0"/>
    <x v="0"/>
    <n v="0"/>
    <n v="0"/>
    <s v="EA"/>
    <x v="0"/>
    <m/>
    <m/>
    <m/>
    <m/>
    <s v="05"/>
    <s v="Preparation"/>
    <x v="25"/>
    <x v="581"/>
    <n v="0"/>
    <m/>
    <m/>
    <m/>
    <m/>
    <m/>
    <m/>
    <m/>
    <x v="0"/>
    <s v="WorkPackLink"/>
    <x v="0"/>
    <m/>
    <n v="0"/>
    <m/>
    <n v="0"/>
    <n v="0"/>
    <m/>
    <n v="0"/>
    <n v="32"/>
    <m/>
    <m/>
    <s v="Y"/>
    <s v="1001"/>
    <d v="2024-07-22T00:00:00"/>
    <s v="STST-5300013090_015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41087"/>
    <s v="SPACER;NP SMP40046"/>
    <m/>
    <m/>
    <m/>
    <s v="0090"/>
    <s v="2ND STAGE NOZZLE"/>
    <s v="INT"/>
    <s v="2ND STAGE NOZZL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99"/>
    <m/>
    <n v="0"/>
    <m/>
    <s v="25SDMAT1"/>
    <s v="MJ"/>
    <m/>
    <s v="AU1072"/>
    <n v="1000129172"/>
    <s v="S002"/>
    <m/>
    <s v="30"/>
    <s v="5300013090"/>
    <n v="1580"/>
    <m/>
    <m/>
    <n v="0"/>
    <n v="3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13"/>
    <s v="Released"/>
    <d v="2024-01-02T00:00:00"/>
    <d v="2025-03-01T00:00:00"/>
    <d v="2025-02-24T00:00:00"/>
    <d v="2025-03-01T00:00:00"/>
    <d v="2025-04-28T00:00:00"/>
    <x v="0"/>
    <x v="180"/>
    <x v="1"/>
    <x v="1"/>
    <s v="100043726"/>
    <x v="179"/>
    <s v="AA53.123XT105"/>
    <s v="TXDCR,ACCELEROMETER 1K2301"/>
    <s v="AA01"/>
    <n v="30"/>
    <s v="No Issue identified"/>
    <x v="957"/>
    <x v="952"/>
    <n v="1"/>
    <s v="EA"/>
    <n v="3"/>
    <n v="0"/>
    <n v="0"/>
    <n v="0"/>
    <m/>
    <x v="201"/>
    <m/>
    <x v="2"/>
    <s v="SP12"/>
    <s v="Stock at Base"/>
    <n v="0"/>
    <s v="AA02"/>
    <s v="5300001396"/>
    <n v="10"/>
    <x v="0"/>
    <n v="14"/>
    <m/>
    <n v="0"/>
    <m/>
    <x v="0"/>
    <x v="0"/>
    <n v="0"/>
    <n v="0"/>
    <s v="EA"/>
    <x v="0"/>
    <m/>
    <m/>
    <m/>
    <s v="90024944"/>
    <s v="05"/>
    <s v="Preparation"/>
    <x v="180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44_0010"/>
    <n v="0"/>
    <n v="0"/>
    <n v="0"/>
    <n v="0"/>
    <m/>
    <d v="2025-02-27T00:00:00"/>
    <s v="AA53"/>
    <d v="2025-03-01T00:00:00"/>
    <m/>
    <m/>
    <d v="2025-03-01T00:00:00"/>
    <m/>
    <m/>
    <m/>
    <m/>
    <d v="2021-12-12T00:00:00"/>
    <n v="0"/>
    <m/>
    <d v="2025-02-24T00:00:00"/>
    <m/>
    <d v="2025-03-01T00:00:00"/>
    <s v="123XT105"/>
    <m/>
    <n v="0"/>
    <n v="2"/>
    <n v="0"/>
    <s v="9002494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41112"/>
    <s v="AMPLIFIER;CHARGE,5704 ACLRMTR"/>
    <m/>
    <m/>
    <m/>
    <s v="0010"/>
    <s v="Isolate &amp; Disconnect"/>
    <s v="INT"/>
    <s v="Isolate &amp; Disconnect"/>
    <s v="3"/>
    <m/>
    <s v="90024944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2301"/>
    <s v="MJ"/>
    <m/>
    <s v="AU1072"/>
    <n v="1000141596"/>
    <s v="S002"/>
    <m/>
    <s v="30"/>
    <s v="5300001396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227"/>
    <n v="0"/>
    <n v="0"/>
    <m/>
    <s v="1020"/>
    <s v="3"/>
    <s v="SD"/>
    <s v="Shutdown"/>
    <s v="5"/>
    <s v="Low"/>
    <s v="RC00025003"/>
    <d v="2025-04-28T00:00:00"/>
    <d v="2025-03-01T00:00:00"/>
    <d v="2025-03-01T00:00:00"/>
    <s v="Released/Settlement rule created/Object created/Pre-costed/Order Approved/Material shortage"/>
    <s v="AM01"/>
    <s v="Reactive Maintenance"/>
    <m/>
  </r>
  <r>
    <x v="0"/>
    <x v="9"/>
    <s v="Released"/>
    <d v="2024-11-15T00:00:00"/>
    <d v="2025-03-01T00:00:00"/>
    <d v="2025-02-24T00:00:00"/>
    <d v="2025-03-01T00:00:00"/>
    <d v="2025-03-01T00:00:00"/>
    <x v="0"/>
    <x v="181"/>
    <x v="1"/>
    <x v="2"/>
    <s v="200146445"/>
    <x v="180"/>
    <s v="AA53.520XT101"/>
    <s v="TXDCR,ACCELEROMETER CYL 1 IMPACT 5K2001"/>
    <s v="AA01"/>
    <n v="10"/>
    <s v="Issue Detected, please check Message log(Orchestration / Derivation)(14.11.2024)"/>
    <x v="957"/>
    <x v="952"/>
    <n v="2"/>
    <s v="EA"/>
    <n v="3"/>
    <n v="0"/>
    <n v="0"/>
    <n v="0"/>
    <m/>
    <x v="242"/>
    <s v="Supply for Order 200146445, Item 1 cannot be changed 90025114 item 10 already exists"/>
    <x v="2"/>
    <s v="SP12"/>
    <s v="Stock at Base"/>
    <n v="0"/>
    <s v="AA02"/>
    <s v="5300017922"/>
    <n v="10"/>
    <x v="0"/>
    <n v="14"/>
    <m/>
    <n v="0"/>
    <m/>
    <x v="0"/>
    <x v="0"/>
    <n v="0"/>
    <n v="0"/>
    <s v="EA"/>
    <x v="0"/>
    <m/>
    <m/>
    <m/>
    <s v="90025114"/>
    <s v="05"/>
    <s v="Preparation"/>
    <x v="181"/>
    <x v="2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11-15T00:00:00"/>
    <s v="ODST-0090025114_0010"/>
    <n v="0"/>
    <n v="0"/>
    <n v="0"/>
    <n v="0"/>
    <m/>
    <d v="2025-02-27T00:00:00"/>
    <s v="AA53"/>
    <d v="2025-03-01T00:00:00"/>
    <m/>
    <m/>
    <d v="2025-03-01T00:00:00"/>
    <m/>
    <m/>
    <m/>
    <m/>
    <d v="2025-11-15T00:00:00"/>
    <n v="0"/>
    <m/>
    <d v="2025-02-24T00:00:00"/>
    <m/>
    <d v="2025-03-01T00:00:00"/>
    <m/>
    <m/>
    <n v="0"/>
    <n v="2"/>
    <n v="0"/>
    <s v="9002511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41112"/>
    <s v="AMPLIFIER;CHARGE,5704 ACLRMTR"/>
    <d v="2024-11-14T00:00:00"/>
    <s v="W"/>
    <m/>
    <s v="0010"/>
    <s v="Isolate &amp; Disconnect"/>
    <s v="INT"/>
    <s v="Isolate &amp; Disconnect"/>
    <s v="5"/>
    <m/>
    <s v="90025114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STB5"/>
    <s v="MJ"/>
    <m/>
    <s v="AU1072"/>
    <n v="1000231378"/>
    <s v="S002"/>
    <m/>
    <s v="30"/>
    <s v="5300017922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22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Pre-costed/Date set by external system/Material shortage/Object created/Settlement rule created/Released"/>
    <s v="AM02"/>
    <s v="Proactive Maintenance"/>
    <m/>
  </r>
  <r>
    <x v="0"/>
    <x v="13"/>
    <s v="Released"/>
    <d v="2024-01-02T00:00:00"/>
    <d v="2025-03-01T00:00:00"/>
    <d v="2025-02-24T00:00:00"/>
    <d v="2025-03-01T00:00:00"/>
    <d v="2025-04-28T00:00:00"/>
    <x v="0"/>
    <x v="180"/>
    <x v="1"/>
    <x v="289"/>
    <s v="100043726"/>
    <x v="179"/>
    <s v="AA53.123XT105"/>
    <s v="TXDCR,ACCELEROMETER 1K2301"/>
    <s v="AA01"/>
    <n v="30"/>
    <s v="No Issue identified"/>
    <x v="958"/>
    <x v="953"/>
    <n v="1"/>
    <s v="EA"/>
    <n v="1"/>
    <n v="0"/>
    <n v="0"/>
    <n v="0"/>
    <m/>
    <x v="201"/>
    <m/>
    <x v="5"/>
    <s v="SP12"/>
    <s v="Stock at Base"/>
    <n v="0"/>
    <s v="AA02"/>
    <s v="5300001396"/>
    <n v="20"/>
    <x v="0"/>
    <n v="14"/>
    <m/>
    <n v="0"/>
    <m/>
    <x v="0"/>
    <x v="0"/>
    <n v="0"/>
    <n v="0"/>
    <s v="EA"/>
    <x v="0"/>
    <m/>
    <m/>
    <m/>
    <s v="90024944"/>
    <s v="05"/>
    <s v="Preparation"/>
    <x v="180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44_0020"/>
    <n v="0"/>
    <n v="0"/>
    <n v="0"/>
    <n v="0"/>
    <m/>
    <d v="2025-02-27T00:00:00"/>
    <s v="AA53"/>
    <d v="2025-03-01T00:00:00"/>
    <m/>
    <m/>
    <d v="2025-03-01T00:00:00"/>
    <m/>
    <m/>
    <m/>
    <m/>
    <d v="2021-12-12T00:00:00"/>
    <n v="0"/>
    <m/>
    <d v="2025-02-24T00:00:00"/>
    <m/>
    <d v="2025-03-01T00:00:00"/>
    <s v="123XT105"/>
    <m/>
    <n v="0"/>
    <n v="2"/>
    <n v="0"/>
    <s v="9002494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41113"/>
    <s v="ACCELEROMETER;EEX,BRUEL 5704W1402A0100"/>
    <m/>
    <m/>
    <m/>
    <s v="0010"/>
    <s v="Isolate &amp; Disconnect"/>
    <s v="INT"/>
    <s v="Isolate &amp; Disconnect"/>
    <s v="3"/>
    <m/>
    <s v="90024944_002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2301"/>
    <s v="MJ"/>
    <m/>
    <s v="AU1072"/>
    <n v="1000141596"/>
    <s v="S002"/>
    <s v="30"/>
    <s v="30"/>
    <s v="5300001396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227"/>
    <n v="0"/>
    <n v="0"/>
    <m/>
    <s v="1020"/>
    <s v="3"/>
    <s v="SD"/>
    <s v="Shutdown"/>
    <s v="5"/>
    <s v="Low"/>
    <s v="RC00025003"/>
    <d v="2025-04-28T00:00:00"/>
    <d v="2025-03-01T00:00:00"/>
    <d v="2025-03-01T00:00:00"/>
    <s v="Released/Settlement rule created/Object created/Pre-costed/Order Approved/Material shortage"/>
    <s v="AM01"/>
    <s v="Reactive Maintenance"/>
    <m/>
  </r>
  <r>
    <x v="0"/>
    <x v="9"/>
    <s v="Released"/>
    <d v="2024-11-15T00:00:00"/>
    <d v="2025-03-01T00:00:00"/>
    <d v="2025-02-24T00:00:00"/>
    <d v="2025-03-01T00:00:00"/>
    <d v="2025-03-01T00:00:00"/>
    <x v="0"/>
    <x v="181"/>
    <x v="0"/>
    <x v="1"/>
    <s v="200146445"/>
    <x v="180"/>
    <s v="AA53.520XT101"/>
    <s v="TXDCR,ACCELEROMETER CYL 1 IMPACT 5K2001"/>
    <s v="AA01"/>
    <n v="10"/>
    <s v="Issue Detected, please check Message log(Orchestration / Derivation)(14.11.2024)"/>
    <x v="958"/>
    <x v="953"/>
    <n v="2"/>
    <s v="EA"/>
    <n v="1"/>
    <n v="0"/>
    <n v="0"/>
    <n v="0"/>
    <m/>
    <x v="431"/>
    <s v="Supply for Order 200146445, Item 2 cannot be changed 90025114 item 20 already exists"/>
    <x v="3"/>
    <s v="SP12"/>
    <s v="Stock at Base"/>
    <n v="0"/>
    <s v="AA02"/>
    <s v="5300017922"/>
    <n v="20"/>
    <x v="0"/>
    <n v="14"/>
    <m/>
    <n v="0"/>
    <m/>
    <x v="0"/>
    <x v="0"/>
    <n v="0"/>
    <n v="0"/>
    <s v="EA"/>
    <x v="0"/>
    <m/>
    <m/>
    <m/>
    <s v="90025114"/>
    <s v="05"/>
    <s v="Preparation"/>
    <x v="181"/>
    <x v="1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11-15T00:00:00"/>
    <s v="ODST-0090025114_0020"/>
    <n v="0"/>
    <n v="0"/>
    <n v="0"/>
    <n v="0"/>
    <m/>
    <d v="2025-02-27T00:00:00"/>
    <s v="AA53"/>
    <d v="2025-03-01T00:00:00"/>
    <m/>
    <m/>
    <d v="2025-03-01T00:00:00"/>
    <m/>
    <m/>
    <m/>
    <m/>
    <d v="2025-11-15T00:00:00"/>
    <n v="0"/>
    <m/>
    <d v="2025-02-24T00:00:00"/>
    <m/>
    <d v="2025-03-01T00:00:00"/>
    <m/>
    <m/>
    <n v="0"/>
    <n v="2"/>
    <n v="0"/>
    <s v="9002511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41113"/>
    <s v="ACCELEROMETER;EEX,BRUEL 5704W1402A0100"/>
    <d v="2024-11-14T00:00:00"/>
    <s v="W"/>
    <m/>
    <s v="0020"/>
    <s v="Complete Replacement"/>
    <s v="INT"/>
    <s v="Complete Replacement"/>
    <s v="5"/>
    <m/>
    <s v="90025114_00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STB5"/>
    <s v="MJ"/>
    <m/>
    <s v="AU1072"/>
    <n v="1000231378"/>
    <s v="S002"/>
    <s v="30"/>
    <s v="30"/>
    <s v="5300017922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22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Pre-costed/Date set by external system/Material shortage/Object created/Settlement rule created/Released"/>
    <s v="AM02"/>
    <s v="Proactive Maintenance"/>
    <m/>
  </r>
  <r>
    <x v="0"/>
    <x v="3"/>
    <s v="Released"/>
    <d v="2024-01-02T00:00:00"/>
    <d v="2025-03-01T00:00:00"/>
    <d v="2025-02-24T00:00:00"/>
    <d v="2025-03-01T00:00:00"/>
    <d v="2025-05-06T00:00:00"/>
    <x v="3"/>
    <x v="57"/>
    <x v="3"/>
    <x v="1"/>
    <s v="100046308"/>
    <x v="57"/>
    <s v="AA53.G4008V1"/>
    <s v="TANK,MINERAL OIL RESERVOIR G4008"/>
    <s v="AA01"/>
    <n v="255"/>
    <s v="Issue Detected, please check Message log(Orchestration / Derivation)(02.01.2024)"/>
    <x v="959"/>
    <x v="954"/>
    <n v="2"/>
    <s v="EA"/>
    <n v="12"/>
    <n v="0"/>
    <n v="0"/>
    <n v="0"/>
    <m/>
    <x v="291"/>
    <s v="Supply for Order 100046308, Item 2 cannot be changed 90024955 item 10 already exists"/>
    <x v="2"/>
    <s v="SP12"/>
    <s v="Stock at Base"/>
    <n v="0"/>
    <s v="AA02"/>
    <s v="5300002735"/>
    <n v="20"/>
    <x v="0"/>
    <n v="14"/>
    <m/>
    <n v="0"/>
    <m/>
    <x v="0"/>
    <x v="0"/>
    <n v="0"/>
    <n v="0"/>
    <s v="EA"/>
    <x v="0"/>
    <m/>
    <m/>
    <m/>
    <s v="90024955"/>
    <s v="05"/>
    <s v="Preparation"/>
    <x v="57"/>
    <x v="1"/>
    <n v="0"/>
    <m/>
    <m/>
    <m/>
    <m/>
    <m/>
    <m/>
    <m/>
    <x v="0"/>
    <s v="WorkPackLink"/>
    <x v="0"/>
    <s v="AU01-P07-TA"/>
    <n v="0"/>
    <m/>
    <n v="0"/>
    <n v="0"/>
    <m/>
    <n v="0"/>
    <n v="2"/>
    <m/>
    <m/>
    <s v="Y"/>
    <s v="1001"/>
    <d v="2024-01-02T00:00:00"/>
    <s v="ODST-0090024955_0010"/>
    <n v="0"/>
    <n v="0"/>
    <n v="0"/>
    <n v="0"/>
    <m/>
    <d v="2025-02-27T00:00:00"/>
    <s v="AA53"/>
    <d v="2025-03-01T00:00:00"/>
    <m/>
    <m/>
    <d v="2025-03-01T00:00:00"/>
    <m/>
    <m/>
    <m/>
    <m/>
    <d v="2020-06-25T00:00:00"/>
    <n v="0"/>
    <m/>
    <d v="2025-02-24T00:00:00"/>
    <m/>
    <d v="2025-03-01T00:00:00"/>
    <s v="MLO FILTER"/>
    <m/>
    <n v="0"/>
    <n v="2"/>
    <n v="0"/>
    <s v="9002495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41666"/>
    <s v="ELEMENT,FLT;OIL,3UM,PALL HC8400FRP16Z"/>
    <d v="2024-01-02T00:00:00"/>
    <s v="W"/>
    <m/>
    <s v="0040"/>
    <s v="Fill MLO tank &amp; carry out flush-3 micron"/>
    <s v="INT"/>
    <s v="Fill MLO tank &amp; carry out flush-3 micron"/>
    <s v="5"/>
    <m/>
    <s v="90024955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GT8"/>
    <s v="MJ"/>
    <m/>
    <s v="AU1072"/>
    <n v="1000144178"/>
    <s v="S002"/>
    <s v="30"/>
    <s v="30"/>
    <s v="5300002735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4829"/>
    <n v="0"/>
    <n v="0"/>
    <m/>
    <s v="1020"/>
    <s v="3"/>
    <s v="SD"/>
    <s v="Shutdown"/>
    <s v="6"/>
    <s v="Very Low"/>
    <s v="RC00025003"/>
    <d v="2025-05-06T00:00:00"/>
    <d v="2025-03-01T00:00:00"/>
    <d v="2025-03-01T00:00:00"/>
    <s v="Released/Settlement rule created/Object created/Pre-costed/Date set by external system/Order Approved/Material shortage/Estimated costs"/>
    <s v="AM01"/>
    <s v="Reactive Maintenance"/>
    <m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40"/>
    <s v="200091505"/>
    <x v="19"/>
    <s v="AA53.1K1820"/>
    <s v="COMPR,FRAC 1 CENTRIFUGAL PROPANE"/>
    <s v="AA01"/>
    <n v="20"/>
    <s v="No Issue identified"/>
    <x v="960"/>
    <x v="955"/>
    <n v="4"/>
    <s v="EA"/>
    <n v="8"/>
    <n v="0"/>
    <n v="1"/>
    <n v="0"/>
    <m/>
    <x v="432"/>
    <m/>
    <x v="2"/>
    <s v="SP12"/>
    <s v="Stock at Base"/>
    <n v="0"/>
    <s v="AA02"/>
    <s v="5300015903"/>
    <n v="560"/>
    <x v="0"/>
    <n v="14"/>
    <m/>
    <n v="0"/>
    <m/>
    <x v="0"/>
    <x v="0"/>
    <n v="0"/>
    <n v="0"/>
    <s v="EA"/>
    <x v="0"/>
    <m/>
    <m/>
    <m/>
    <s v="90025019"/>
    <s v="05"/>
    <s v="Preparation"/>
    <x v="19"/>
    <x v="84"/>
    <n v="0"/>
    <m/>
    <m/>
    <m/>
    <m/>
    <m/>
    <m/>
    <m/>
    <x v="0"/>
    <s v="WorkPackLink"/>
    <x v="0"/>
    <s v="P07"/>
    <n v="0"/>
    <m/>
    <n v="0"/>
    <n v="0"/>
    <m/>
    <n v="0"/>
    <n v="4"/>
    <m/>
    <m/>
    <s v="Y"/>
    <s v="1001"/>
    <d v="2024-09-30T00:00:00"/>
    <s v="ODST-0090025019_056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SealOilFilt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41667"/>
    <s v="ELEMENT,FLT;OIL,PALL HC0101FRP18Z"/>
    <m/>
    <m/>
    <m/>
    <s v="0030"/>
    <s v="CONSUMABLES/G-BOX"/>
    <s v="INT"/>
    <s v="CONSUMABLES/G-BOX"/>
    <s v="5"/>
    <m/>
    <s v="90025019_056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7"/>
    <m/>
    <n v="0"/>
    <m/>
    <s v="25SDFR1"/>
    <s v="MJ"/>
    <m/>
    <s v="AU1072"/>
    <n v="1000129164"/>
    <s v="S002"/>
    <m/>
    <s v="30"/>
    <s v="5300015903"/>
    <n v="56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162"/>
    <s v="200091505"/>
    <x v="19"/>
    <s v="AA53.1K1820"/>
    <s v="COMPR,FRAC 1 CENTRIFUGAL PROPANE"/>
    <s v="AA01"/>
    <n v="20"/>
    <s v="No Issue identified"/>
    <x v="960"/>
    <x v="955"/>
    <n v="3"/>
    <s v="EA"/>
    <n v="8"/>
    <n v="0"/>
    <n v="1"/>
    <n v="0"/>
    <m/>
    <x v="196"/>
    <m/>
    <x v="2"/>
    <s v="SP12"/>
    <s v="Stock at Base"/>
    <n v="0"/>
    <s v="AA02"/>
    <s v="5300015903"/>
    <n v="750"/>
    <x v="0"/>
    <n v="14"/>
    <m/>
    <n v="0"/>
    <m/>
    <x v="0"/>
    <x v="0"/>
    <n v="0"/>
    <n v="0"/>
    <s v="EA"/>
    <x v="0"/>
    <m/>
    <m/>
    <m/>
    <s v="90025019"/>
    <s v="05"/>
    <s v="Preparation"/>
    <x v="19"/>
    <x v="460"/>
    <n v="0"/>
    <m/>
    <m/>
    <m/>
    <m/>
    <m/>
    <m/>
    <m/>
    <x v="0"/>
    <s v="WorkPackLink"/>
    <x v="0"/>
    <s v="P07"/>
    <n v="0"/>
    <m/>
    <n v="0"/>
    <n v="0"/>
    <m/>
    <n v="0"/>
    <n v="3"/>
    <m/>
    <m/>
    <s v="Y"/>
    <s v="1001"/>
    <d v="2024-09-30T00:00:00"/>
    <s v="ODST-0090025019_075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LOFilter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41667"/>
    <s v="ELEMENT,FLT;OIL,PALL HC0101FRP18Z"/>
    <m/>
    <m/>
    <m/>
    <s v="0030"/>
    <s v="CONSUMABLES/G-BOX"/>
    <s v="INT"/>
    <s v="CONSUMABLES/G-BOX"/>
    <s v="5"/>
    <m/>
    <s v="90025019_075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8"/>
    <m/>
    <n v="0"/>
    <m/>
    <s v="25SDFR1"/>
    <s v="MJ"/>
    <m/>
    <s v="AU1072"/>
    <n v="1000129164"/>
    <s v="S002"/>
    <m/>
    <s v="30"/>
    <s v="5300015903"/>
    <n v="75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163"/>
    <s v="200091505"/>
    <x v="19"/>
    <s v="AA53.1K1820"/>
    <s v="COMPR,FRAC 1 CENTRIFUGAL PROPANE"/>
    <s v="AA01"/>
    <n v="20"/>
    <s v="No Issue identified"/>
    <x v="960"/>
    <x v="955"/>
    <n v="1"/>
    <s v="EA"/>
    <n v="8"/>
    <n v="0"/>
    <n v="1"/>
    <n v="1"/>
    <s v="EA"/>
    <x v="196"/>
    <m/>
    <x v="6"/>
    <s v="SP12"/>
    <s v="Stock at Base"/>
    <n v="0"/>
    <s v="AA02"/>
    <s v="5300015903"/>
    <n v="760"/>
    <x v="0"/>
    <n v="14"/>
    <m/>
    <n v="0"/>
    <m/>
    <x v="0"/>
    <x v="0"/>
    <n v="0"/>
    <n v="0"/>
    <s v="EA"/>
    <x v="0"/>
    <m/>
    <m/>
    <s v="180096108"/>
    <s v="9019486"/>
    <s v="05"/>
    <s v="Preparation"/>
    <x v="19"/>
    <x v="131"/>
    <n v="0"/>
    <s v="EA"/>
    <m/>
    <m/>
    <s v="102000000024268"/>
    <s v="01-Road"/>
    <m/>
    <s v="3-In Transit"/>
    <x v="0"/>
    <s v="WorkPackLink"/>
    <x v="4"/>
    <s v="P07"/>
    <n v="0"/>
    <m/>
    <n v="0"/>
    <n v="0"/>
    <m/>
    <n v="0"/>
    <n v="0"/>
    <m/>
    <m/>
    <s v="Y"/>
    <s v="1001"/>
    <d v="2024-09-30T00:00:00"/>
    <s v="GRST-5000287602_2024"/>
    <n v="0"/>
    <n v="0"/>
    <n v="0"/>
    <n v="0"/>
    <m/>
    <d v="2025-02-27T00:00:00"/>
    <s v="AA53"/>
    <d v="2025-03-01T00:00:00"/>
    <m/>
    <m/>
    <d v="2025-03-01T00:00:00"/>
    <m/>
    <m/>
    <s v="100000041869"/>
    <s v="1020"/>
    <d v="2025-06-05T00:00:00"/>
    <n v="1"/>
    <m/>
    <d v="2024-11-21T00:00:00"/>
    <s v="4900176193_2024_0001"/>
    <d v="2025-03-01T00:00:00"/>
    <s v="LOFilter"/>
    <s v="5000287602_2024_0001"/>
    <n v="0"/>
    <n v="2"/>
    <n v="0"/>
    <s v="90025019"/>
    <n v="1"/>
    <n v="0"/>
    <s v="180096108"/>
    <s v="3"/>
    <n v="0"/>
    <n v="0"/>
    <m/>
    <s v="L"/>
    <s v="4900176193"/>
    <n v="2024"/>
    <m/>
    <s v="5000287602"/>
    <n v="2024"/>
    <n v="0"/>
    <m/>
    <d v="2025-02-24T00:00:00"/>
    <m/>
    <s v="AA53"/>
    <s v="KGP Karratha Gas Plant-NWS GAS"/>
    <s v="AA53"/>
    <s v="KGP Karratha Gas Plant-NWS GAS"/>
    <s v="5001"/>
    <s v="10241667"/>
    <s v="ELEMENT,FLT;OIL,PALL HC0101FRP18Z"/>
    <m/>
    <m/>
    <m/>
    <s v="0030"/>
    <s v="CONSUMABLES/G-BOX"/>
    <s v="INT"/>
    <s v="CONSUMABLES/G-BOX"/>
    <s v="5"/>
    <m/>
    <s v="9019486_076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9"/>
    <m/>
    <n v="0"/>
    <m/>
    <s v="25SDFR1"/>
    <s v="MJ"/>
    <s v="1000004156"/>
    <s v="AU1072"/>
    <n v="1000129164"/>
    <s v="S002"/>
    <m/>
    <s v="30"/>
    <s v="5300015903"/>
    <n v="760"/>
    <m/>
    <m/>
    <n v="0"/>
    <n v="1"/>
    <s v="EA"/>
    <s v="2001"/>
    <s v="AA02"/>
    <d v="2025-02-24T00:00:00"/>
    <m/>
    <m/>
    <d v="2024-11-22T00:00:00"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9"/>
    <x v="188"/>
    <s v="200091513"/>
    <x v="25"/>
    <s v="AA53.1KT2420"/>
    <s v="TURB,GAS FOR 2ND STAGE COMPRESSOR"/>
    <s v="AA01"/>
    <n v="20"/>
    <s v="No Issue identified"/>
    <x v="960"/>
    <x v="955"/>
    <n v="10"/>
    <s v="EA"/>
    <n v="8"/>
    <n v="0"/>
    <n v="1"/>
    <n v="0"/>
    <m/>
    <x v="432"/>
    <m/>
    <x v="1"/>
    <s v="SP12"/>
    <s v="Stock at Base"/>
    <n v="0"/>
    <s v="AA02"/>
    <s v="5300013090"/>
    <n v="2650"/>
    <x v="0"/>
    <n v="14"/>
    <m/>
    <n v="0"/>
    <m/>
    <x v="0"/>
    <x v="0"/>
    <n v="0"/>
    <n v="0"/>
    <s v="EA"/>
    <x v="0"/>
    <m/>
    <m/>
    <m/>
    <m/>
    <s v="05"/>
    <s v="Preparation"/>
    <x v="25"/>
    <x v="582"/>
    <n v="0"/>
    <m/>
    <m/>
    <m/>
    <m/>
    <m/>
    <m/>
    <m/>
    <x v="0"/>
    <s v="WorkPackLink"/>
    <x v="0"/>
    <m/>
    <n v="0"/>
    <m/>
    <n v="0"/>
    <n v="0"/>
    <m/>
    <n v="0"/>
    <n v="10"/>
    <m/>
    <m/>
    <s v="Y"/>
    <s v="1001"/>
    <d v="2024-07-22T00:00:00"/>
    <s v="STST-5300013090_026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41667"/>
    <s v="ELEMENT,FLT;OIL,PALL HC0101FRP18Z"/>
    <m/>
    <m/>
    <m/>
    <s v="0170"/>
    <s v="FILTERS"/>
    <s v="INT"/>
    <s v="FILTER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38"/>
    <m/>
    <n v="0"/>
    <m/>
    <s v="25SDMAT1"/>
    <s v="MJ"/>
    <m/>
    <s v="AU1072"/>
    <n v="1000129172"/>
    <s v="S002"/>
    <m/>
    <s v="30"/>
    <s v="5300013090"/>
    <n v="265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10"/>
    <x v="338"/>
    <s v="200091513"/>
    <x v="25"/>
    <s v="AA53.1KT2420"/>
    <s v="TURB,GAS FOR 2ND STAGE COMPRESSOR"/>
    <s v="AA01"/>
    <n v="20"/>
    <s v="No Issue identified"/>
    <x v="961"/>
    <x v="956"/>
    <n v="2"/>
    <s v="ROL"/>
    <n v="4"/>
    <n v="0"/>
    <n v="0"/>
    <n v="0"/>
    <m/>
    <x v="291"/>
    <m/>
    <x v="1"/>
    <s v="SP12"/>
    <s v="Stock at Base"/>
    <n v="0"/>
    <s v="AA02"/>
    <s v="5300013090"/>
    <n v="4090"/>
    <x v="0"/>
    <n v="14"/>
    <m/>
    <n v="0"/>
    <m/>
    <x v="0"/>
    <x v="0"/>
    <n v="0"/>
    <n v="0"/>
    <s v="ROL"/>
    <x v="0"/>
    <m/>
    <m/>
    <m/>
    <m/>
    <s v="05"/>
    <s v="Preparation"/>
    <x v="25"/>
    <x v="583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40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41837"/>
    <s v="TAPE,GASKET,INS,75MM X 3MM X 30M,CER FIB"/>
    <m/>
    <m/>
    <m/>
    <s v="0220"/>
    <s v="EXHAUST PLENUM ASSEMBLY"/>
    <s v="INT"/>
    <s v="EXHAUST PLENUM ASSEMBLY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61"/>
    <m/>
    <n v="0"/>
    <m/>
    <s v="25SDMAT1"/>
    <s v="MJ"/>
    <m/>
    <s v="AU1072"/>
    <n v="1000129172"/>
    <s v="S002"/>
    <m/>
    <s v="30"/>
    <s v="5300013090"/>
    <n v="4090"/>
    <m/>
    <m/>
    <n v="0"/>
    <n v="2"/>
    <s v="ROL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2"/>
    <x v="366"/>
    <s v="200091513"/>
    <x v="25"/>
    <s v="AA53.1KT2420"/>
    <s v="TURB,GAS FOR 2ND STAGE COMPRESSOR"/>
    <s v="AA01"/>
    <n v="20"/>
    <s v="No Issue identified"/>
    <x v="962"/>
    <x v="957"/>
    <n v="2"/>
    <s v="ROL"/>
    <n v="8"/>
    <n v="0"/>
    <n v="0"/>
    <n v="0"/>
    <m/>
    <x v="291"/>
    <m/>
    <x v="1"/>
    <s v="SP12"/>
    <s v="Stock at Base"/>
    <n v="0"/>
    <s v="AA02"/>
    <s v="5300013090"/>
    <n v="1880"/>
    <x v="0"/>
    <n v="14"/>
    <m/>
    <n v="0"/>
    <m/>
    <x v="0"/>
    <x v="0"/>
    <n v="0"/>
    <n v="0"/>
    <s v="ROL"/>
    <x v="0"/>
    <m/>
    <m/>
    <m/>
    <m/>
    <s v="05"/>
    <s v="Preparation"/>
    <x v="25"/>
    <x v="584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18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41838"/>
    <s v="GASKET;TAPE,60X3MM,30M RL,CER FIB,INS"/>
    <m/>
    <m/>
    <m/>
    <s v="0130"/>
    <s v="EXHAUST FRAME &amp; DIFFUSER"/>
    <s v="INT"/>
    <s v="EXHAUST FRAME &amp; DIFFUSER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42"/>
    <m/>
    <n v="0"/>
    <m/>
    <s v="25SDMAT1"/>
    <s v="MJ"/>
    <m/>
    <s v="AU1072"/>
    <n v="1000129172"/>
    <s v="S002"/>
    <s v="30"/>
    <s v="30"/>
    <s v="5300013090"/>
    <n v="1880"/>
    <m/>
    <m/>
    <n v="0"/>
    <n v="2"/>
    <s v="ROL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7"/>
    <x v="67"/>
    <s v="200091513"/>
    <x v="25"/>
    <s v="AA53.1KT2420"/>
    <s v="TURB,GAS FOR 2ND STAGE COMPRESSOR"/>
    <s v="AA01"/>
    <n v="20"/>
    <s v="No Issue identified"/>
    <x v="963"/>
    <x v="958"/>
    <n v="1"/>
    <s v="EA"/>
    <n v="10"/>
    <n v="0"/>
    <n v="0"/>
    <n v="0"/>
    <m/>
    <x v="291"/>
    <m/>
    <x v="1"/>
    <s v="SP12"/>
    <s v="Stock at Base"/>
    <n v="0"/>
    <s v="AA02"/>
    <s v="5300013090"/>
    <n v="4750"/>
    <x v="0"/>
    <n v="14"/>
    <m/>
    <n v="0"/>
    <m/>
    <x v="0"/>
    <x v="0"/>
    <n v="0"/>
    <n v="0"/>
    <s v="EA"/>
    <x v="0"/>
    <m/>
    <m/>
    <m/>
    <m/>
    <s v="05"/>
    <s v="Preparation"/>
    <x v="25"/>
    <x v="58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47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41914"/>
    <s v="ELEMENT,FLT;HYD,PALL HC9021FDP4H"/>
    <m/>
    <m/>
    <m/>
    <s v="0150"/>
    <s v="FUEL GAS RATIO VALVE"/>
    <s v="INT"/>
    <s v="FUEL GAS RATIO VALV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06"/>
    <m/>
    <n v="0"/>
    <m/>
    <s v="25SDMAT1"/>
    <s v="MJ"/>
    <m/>
    <s v="AU1072"/>
    <n v="1000129172"/>
    <s v="S002"/>
    <s v="30"/>
    <s v="30"/>
    <s v="5300013090"/>
    <n v="47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7"/>
    <x v="275"/>
    <s v="200091513"/>
    <x v="25"/>
    <s v="AA53.1KT2420"/>
    <s v="TURB,GAS FOR 2ND STAGE COMPRESSOR"/>
    <s v="AA01"/>
    <n v="20"/>
    <s v="No Issue identified"/>
    <x v="964"/>
    <x v="959"/>
    <n v="2"/>
    <s v="EA"/>
    <n v="4"/>
    <n v="0"/>
    <n v="0"/>
    <n v="0"/>
    <m/>
    <x v="291"/>
    <m/>
    <x v="1"/>
    <s v="SP12"/>
    <s v="Stock at Base"/>
    <n v="0"/>
    <s v="AA02"/>
    <s v="5300013090"/>
    <n v="2140"/>
    <x v="0"/>
    <n v="14"/>
    <m/>
    <n v="0"/>
    <m/>
    <x v="0"/>
    <x v="0"/>
    <n v="0"/>
    <n v="0"/>
    <s v="EA"/>
    <x v="0"/>
    <m/>
    <m/>
    <m/>
    <m/>
    <s v="05"/>
    <s v="Preparation"/>
    <x v="25"/>
    <x v="586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21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s v="ONCONDITION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41915"/>
    <s v="STEM,VV;CMA 9500A017P0W1"/>
    <m/>
    <m/>
    <m/>
    <s v="0150"/>
    <s v="FUEL GAS RATIO VALVE"/>
    <s v="INT"/>
    <s v="FUEL GAS RATIO VALV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72"/>
    <m/>
    <n v="0"/>
    <m/>
    <s v="25SDMAT1"/>
    <s v="MJ"/>
    <m/>
    <s v="AU1072"/>
    <n v="1000129172"/>
    <s v="S002"/>
    <s v="30"/>
    <s v="30"/>
    <s v="5300013090"/>
    <n v="21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14"/>
    <s v="Released"/>
    <d v="2024-11-05T00:00:00"/>
    <d v="2024-12-02T00:00:00"/>
    <d v="2024-11-05T00:00:00"/>
    <d v="2024-11-03T00:00:00"/>
    <d v="2024-12-22T00:00:00"/>
    <x v="4"/>
    <x v="114"/>
    <x v="0"/>
    <x v="20"/>
    <s v="200089373"/>
    <x v="114"/>
    <s v="AA53.2E1804"/>
    <s v="EXCH,HEAT DEPROPANISER REBOIL FRAC2"/>
    <s v="AA01"/>
    <n v="10"/>
    <s v="Issue Detected, please check Message log(Orchestration / Derivation)(05.11.2024)"/>
    <x v="965"/>
    <x v="960"/>
    <n v="200"/>
    <s v="EA"/>
    <n v="1900"/>
    <n v="600"/>
    <n v="1056"/>
    <n v="200"/>
    <s v="EA"/>
    <x v="350"/>
    <s v="Supply for Order 200089373, Item 4 cannot be changed 9019016 item 40 already exists"/>
    <x v="7"/>
    <s v="SP12"/>
    <s v="Stock at Base"/>
    <n v="0"/>
    <s v="AA02"/>
    <s v="5300017449"/>
    <n v="40"/>
    <x v="0"/>
    <n v="14"/>
    <m/>
    <n v="0"/>
    <m/>
    <x v="0"/>
    <x v="0"/>
    <n v="0"/>
    <n v="0"/>
    <s v="EA"/>
    <x v="0"/>
    <m/>
    <m/>
    <s v="180091768"/>
    <s v="9019016"/>
    <s v="07"/>
    <s v="Execution"/>
    <x v="114"/>
    <x v="4"/>
    <n v="0"/>
    <s v="EA"/>
    <m/>
    <m/>
    <s v="102000000023517"/>
    <s v="01-Road"/>
    <m/>
    <s v="1-Not Started"/>
    <x v="0"/>
    <s v="WorkPackLink"/>
    <x v="13"/>
    <s v="STONE HENGE"/>
    <n v="0"/>
    <m/>
    <n v="0"/>
    <n v="0"/>
    <m/>
    <n v="0"/>
    <n v="0"/>
    <m/>
    <m/>
    <s v="Y"/>
    <s v="1001"/>
    <d v="2024-11-05T00:00:00"/>
    <s v="GRST-5000275115_2024"/>
    <n v="0"/>
    <n v="0"/>
    <n v="0"/>
    <n v="0"/>
    <m/>
    <d v="2024-11-06T00:00:00"/>
    <s v="AA53"/>
    <d v="2024-12-02T00:00:00"/>
    <m/>
    <m/>
    <d v="2024-12-02T00:00:00"/>
    <m/>
    <m/>
    <s v="100000040386"/>
    <s v="1020"/>
    <d v="2025-12-15T00:00:00"/>
    <n v="200"/>
    <m/>
    <d v="2024-11-11T00:00:00"/>
    <s v="4900169565_2024_0007"/>
    <d v="2024-11-10T00:00:00"/>
    <s v="Troy Mac"/>
    <s v="5000275115_2024_0001"/>
    <n v="0"/>
    <n v="2"/>
    <n v="0"/>
    <s v="90023594"/>
    <n v="200"/>
    <n v="0"/>
    <s v="180091768"/>
    <s v="2"/>
    <n v="0"/>
    <n v="0"/>
    <s v="X"/>
    <s v="L"/>
    <s v="4900169565"/>
    <n v="2024"/>
    <m/>
    <s v="5000275115"/>
    <n v="2024"/>
    <n v="0"/>
    <m/>
    <d v="2024-11-05T00:00:00"/>
    <m/>
    <s v="AA53"/>
    <s v="KGP Karratha Gas Plant-NWS GAS"/>
    <s v="AA53"/>
    <s v="KGP Karratha Gas Plant-NWS GAS"/>
    <s v="5001"/>
    <s v="10242501"/>
    <s v="SEAL,BANDING;INS,SS316L,19MM"/>
    <d v="2024-11-05T00:00:00"/>
    <s v="W"/>
    <m/>
    <s v="0020"/>
    <s v="REMOVE LAGGING / INSULATION"/>
    <s v="ENON"/>
    <s v="REMOVE LAGGING / INSULATION"/>
    <s v="0"/>
    <m/>
    <s v="9019016_004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4"/>
    <m/>
    <n v="0"/>
    <m/>
    <s v="25SDFR2"/>
    <s v="MJ"/>
    <s v="1000004072"/>
    <s v="AU1072"/>
    <n v="1000127056"/>
    <s v="S002"/>
    <s v="30"/>
    <s v="30"/>
    <s v="5300017449"/>
    <n v="40"/>
    <m/>
    <m/>
    <n v="0"/>
    <n v="200"/>
    <s v="EA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3"/>
    <s v="PJ"/>
    <s v="Project"/>
    <s v="1"/>
    <s v="Critical Work"/>
    <s v="RC00025003"/>
    <d v="2024-12-22T00:00:00"/>
    <d v="2024-11-03T00:00:00"/>
    <d v="2024-11-03T00:00:00"/>
    <s v="Released/Settlement rule created/Object created/Pre-costed/Partially confirmed/Material shortage"/>
    <s v="AM02"/>
    <s v="Pro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28"/>
    <x v="259"/>
    <s v="200091513"/>
    <x v="25"/>
    <s v="AA53.1KT2420"/>
    <s v="TURB,GAS FOR 2ND STAGE COMPRESSOR"/>
    <s v="AA01"/>
    <n v="20"/>
    <s v="No Issue identified"/>
    <x v="966"/>
    <x v="961"/>
    <n v="2"/>
    <s v="EA"/>
    <n v="2"/>
    <n v="0"/>
    <n v="0"/>
    <n v="0"/>
    <m/>
    <x v="291"/>
    <m/>
    <x v="1"/>
    <s v="SP12"/>
    <s v="Stock at Base"/>
    <n v="0"/>
    <s v="AA02"/>
    <s v="5300013090"/>
    <n v="2100"/>
    <x v="0"/>
    <n v="14"/>
    <m/>
    <n v="0"/>
    <m/>
    <x v="0"/>
    <x v="0"/>
    <n v="0"/>
    <n v="0"/>
    <s v="EA"/>
    <x v="0"/>
    <m/>
    <m/>
    <m/>
    <m/>
    <s v="05"/>
    <s v="Preparation"/>
    <x v="25"/>
    <x v="587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21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42957"/>
    <s v="PIN,CYL,HYD;NP DRAWINGSM01726372ITEM43"/>
    <m/>
    <m/>
    <m/>
    <s v="0140"/>
    <s v="HYDRAULIC ACCUMULATOR &amp; CONTRO SYS"/>
    <s v="INT"/>
    <s v="HYDRAULIC ACCUMULATOR &amp; CONTRO SY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68"/>
    <m/>
    <n v="0"/>
    <m/>
    <s v="25SDMAT1"/>
    <s v="MJ"/>
    <m/>
    <s v="AU1072"/>
    <n v="1000129172"/>
    <s v="S002"/>
    <m/>
    <s v="30"/>
    <s v="5300013090"/>
    <n v="21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11"/>
    <s v="Released"/>
    <d v="2024-11-20T00:00:00"/>
    <d v="2025-03-01T00:00:00"/>
    <d v="2025-05-09T00:00:00"/>
    <d v="2025-05-14T00:00:00"/>
    <d v="2025-05-18T00:00:00"/>
    <x v="2"/>
    <x v="59"/>
    <x v="1"/>
    <x v="4"/>
    <s v="200085979"/>
    <x v="59"/>
    <s v="AA53.A1890"/>
    <s v="PANEL,PWR PK FOR 3 HYD VLVS EX V1800"/>
    <s v="AA01"/>
    <n v="10"/>
    <s v="Issue Detected, please check Message log(Orchestration / Derivation)(20.11.2024)"/>
    <x v="967"/>
    <x v="962"/>
    <n v="1"/>
    <s v="EA"/>
    <n v="6"/>
    <n v="0"/>
    <n v="4"/>
    <n v="1"/>
    <s v="EA"/>
    <x v="304"/>
    <s v="Supply for Order 200085979, Item 7 cannot be changed 90025121 item 70 already exists"/>
    <x v="13"/>
    <s v="SP12"/>
    <s v="Stock at Base"/>
    <n v="0"/>
    <s v="AA02"/>
    <s v="5300018160"/>
    <n v="70"/>
    <x v="0"/>
    <n v="14"/>
    <m/>
    <n v="0"/>
    <m/>
    <x v="0"/>
    <x v="0"/>
    <n v="0"/>
    <n v="0"/>
    <s v="EA"/>
    <x v="0"/>
    <m/>
    <m/>
    <m/>
    <s v="90025121"/>
    <s v="05"/>
    <s v="Preparation"/>
    <x v="59"/>
    <x v="24"/>
    <n v="0"/>
    <s v="EA"/>
    <m/>
    <m/>
    <s v="102000000025267"/>
    <m/>
    <m/>
    <m/>
    <x v="0"/>
    <s v="WorkPackLink"/>
    <x v="18"/>
    <m/>
    <n v="0"/>
    <m/>
    <n v="0"/>
    <n v="0"/>
    <m/>
    <n v="0"/>
    <n v="1"/>
    <m/>
    <m/>
    <s v="Y"/>
    <s v="1001"/>
    <d v="2024-11-20T00:00:00"/>
    <s v="ODST-0090025121_007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m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s v="5001"/>
    <s v="10243768"/>
    <s v="ELEMENT,FLT,CART;1UM,PALL PFD12"/>
    <d v="2024-11-20T00:00:00"/>
    <s v="W"/>
    <m/>
    <s v="0010"/>
    <s v="Function Test &amp; Complete PRT"/>
    <s v="INT"/>
    <s v="Function Test &amp; Complete PRT"/>
    <s v="5"/>
    <m/>
    <s v="90025121_0070"/>
    <m/>
    <m/>
    <s v="FR0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7"/>
    <m/>
    <n v="0"/>
    <m/>
    <s v="25SDFR0"/>
    <s v="MJ"/>
    <m/>
    <s v="AU1072"/>
    <n v="1000123668"/>
    <s v="S002"/>
    <s v="30"/>
    <s v="30"/>
    <s v="5300018160"/>
    <n v="70"/>
    <m/>
    <m/>
    <n v="0"/>
    <n v="1"/>
    <s v="EA"/>
    <s v="2001"/>
    <s v="AA02"/>
    <d v="2025-05-09T00:00:00"/>
    <m/>
    <m/>
    <m/>
    <m/>
    <s v="1070"/>
    <m/>
    <m/>
    <s v="1001"/>
    <s v="Woodside Energy Ltd"/>
    <s v="W001"/>
    <s v="W74336"/>
    <d v="2023-12-30T00:00:00"/>
    <n v="124257"/>
    <n v="0"/>
    <n v="0"/>
    <m/>
    <s v="1020"/>
    <s v="3"/>
    <s v="SD"/>
    <s v="Shutdown"/>
    <s v="1"/>
    <s v="Critical Work"/>
    <s v="RC00025003"/>
    <d v="2025-05-18T00:00:00"/>
    <d v="2025-05-14T00:00:00"/>
    <d v="2025-05-14T00:00:00"/>
    <s v="Object created/Pre-costed/Date set by external system/Released/Material shortage/Settlement rule created"/>
    <s v="AM02"/>
    <s v="Proactive Maintenance"/>
    <m/>
  </r>
  <r>
    <x v="0"/>
    <x v="9"/>
    <s v="Released"/>
    <d v="2024-11-08T00:00:00"/>
    <d v="2025-03-01T00:00:00"/>
    <d v="2025-02-24T00:00:00"/>
    <d v="2025-03-01T00:00:00"/>
    <d v="2025-03-01T00:00:00"/>
    <x v="2"/>
    <x v="60"/>
    <x v="1"/>
    <x v="17"/>
    <s v="200146440"/>
    <x v="60"/>
    <s v="AA53.5A2090"/>
    <s v="PKG EQ,PWR PK ESD VLV 520HYD71/2/3/4/80"/>
    <s v="AA01"/>
    <n v="10"/>
    <s v="Issue Detected, please check Message log(Orchestration / Derivation)(08.11.2024)"/>
    <x v="967"/>
    <x v="962"/>
    <n v="1"/>
    <s v="EA"/>
    <n v="6"/>
    <n v="0"/>
    <n v="4"/>
    <n v="0"/>
    <m/>
    <x v="305"/>
    <s v="Supply for Order 200146440, Item 11 cannot be changed 90025098 item 110 already exists"/>
    <x v="2"/>
    <s v="SP12"/>
    <s v="Stock at Base"/>
    <n v="0"/>
    <s v="AA02"/>
    <s v="5300017633"/>
    <n v="110"/>
    <x v="0"/>
    <n v="14"/>
    <m/>
    <n v="0"/>
    <m/>
    <x v="0"/>
    <x v="0"/>
    <n v="0"/>
    <n v="0"/>
    <s v="EA"/>
    <x v="0"/>
    <m/>
    <m/>
    <m/>
    <s v="90025098"/>
    <s v="05"/>
    <s v="Preparation"/>
    <x v="60"/>
    <x v="1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08T00:00:00"/>
    <s v="ODST-0090025098_011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m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43768"/>
    <s v="ELEMENT,FLT,CART;1UM,PALL PFD12"/>
    <d v="2024-11-08T00:00:00"/>
    <s v="W"/>
    <m/>
    <s v="0010"/>
    <s v="Function Test &amp; Complete PRT / MITR's"/>
    <s v="INT"/>
    <s v="Function Test &amp; Complete PRT / MITR's"/>
    <s v="5"/>
    <s v="Ready for Release"/>
    <s v="90025098_011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1"/>
    <m/>
    <n v="0"/>
    <m/>
    <s v="25SDSTB5"/>
    <s v="MJ"/>
    <m/>
    <s v="AU1072"/>
    <n v="1000231373"/>
    <s v="S002"/>
    <s v="30"/>
    <s v="30"/>
    <s v="5300017633"/>
    <n v="1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Object created/Pre-costed/Date set by external system/Material shortage/Released/Settlement rule creat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5-31T00:00:00"/>
    <x v="0"/>
    <x v="58"/>
    <x v="24"/>
    <x v="16"/>
    <s v="200161964"/>
    <x v="58"/>
    <s v="AA53.114URCA62"/>
    <s v="VALVE,K1430 RECYCLE CTRL TO V1430"/>
    <s v="AA01"/>
    <n v="10"/>
    <s v="No Issue identified"/>
    <x v="967"/>
    <x v="962"/>
    <n v="1"/>
    <s v="EA"/>
    <n v="6"/>
    <n v="0"/>
    <n v="4"/>
    <n v="0"/>
    <m/>
    <x v="327"/>
    <m/>
    <x v="2"/>
    <s v="SP12"/>
    <s v="Stock at Base"/>
    <n v="0"/>
    <s v="AA02"/>
    <s v="5300016503"/>
    <n v="70"/>
    <x v="0"/>
    <n v="14"/>
    <m/>
    <n v="0"/>
    <m/>
    <x v="0"/>
    <x v="0"/>
    <n v="0"/>
    <n v="0"/>
    <s v="EA"/>
    <x v="0"/>
    <m/>
    <m/>
    <m/>
    <s v="90025050"/>
    <s v="05"/>
    <s v="Preparation"/>
    <x v="58"/>
    <x v="3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25050_0070"/>
    <n v="0"/>
    <n v="0"/>
    <n v="0"/>
    <n v="0"/>
    <m/>
    <d v="2025-02-27T00:00:00"/>
    <s v="AA53"/>
    <d v="2025-03-01T00:00:00"/>
    <m/>
    <m/>
    <d v="2025-03-01T00:00:00"/>
    <m/>
    <m/>
    <m/>
    <m/>
    <d v="2026-10-21T00:00:00"/>
    <n v="0"/>
    <m/>
    <d v="2025-02-24T00:00:00"/>
    <m/>
    <d v="2025-03-01T00:00:00"/>
    <s v="114URCA62"/>
    <m/>
    <n v="0"/>
    <n v="2"/>
    <n v="0"/>
    <s v="9002505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43768"/>
    <s v="ELEMENT,FLT,CART;1UM,PALL PFD12"/>
    <m/>
    <m/>
    <m/>
    <s v="0200"/>
    <s v="URCA Skid Filter/Breather Replacement"/>
    <s v="INT"/>
    <s v="URCA Skid Filter/Breather Replacement"/>
    <s v="5"/>
    <m/>
    <s v="90025050_007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20"/>
    <m/>
    <n v="0"/>
    <m/>
    <s v="25SDLN1"/>
    <s v="MJ"/>
    <m/>
    <s v="AU1072"/>
    <n v="1000253829"/>
    <s v="S002"/>
    <s v="30"/>
    <s v="30"/>
    <s v="5300016503"/>
    <n v="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8"/>
    <n v="0"/>
    <n v="0"/>
    <m/>
    <s v="1020"/>
    <s v="3"/>
    <s v="SD"/>
    <s v="Shutdown"/>
    <s v="3"/>
    <s v="High"/>
    <s v="RC00025003"/>
    <d v="2025-05-31T00:00:00"/>
    <d v="2025-03-01T00:00:00"/>
    <d v="2025-03-01T00:00:00"/>
    <s v="Released/Settlement rule created/Object created/Pre-costed/Material shortage/Date set by external system"/>
    <s v="AM02"/>
    <s v="Proactive Maintenance"/>
    <m/>
  </r>
  <r>
    <x v="1"/>
    <x v="8"/>
    <s v="Released"/>
    <d v="2024-07-21T00:00:00"/>
    <d v="2025-03-01T00:00:00"/>
    <m/>
    <d v="2025-03-01T00:00:00"/>
    <d v="2025-04-04T00:00:00"/>
    <x v="3"/>
    <x v="25"/>
    <x v="15"/>
    <x v="214"/>
    <s v="200091513"/>
    <x v="25"/>
    <s v="AA53.1KT2420"/>
    <s v="TURB,GAS FOR 2ND STAGE COMPRESSOR"/>
    <s v="AA01"/>
    <n v="20"/>
    <s v="WO item has not been released yet"/>
    <x v="968"/>
    <x v="963"/>
    <n v="1"/>
    <s v="EA"/>
    <n v="3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s v="NEW"/>
    <m/>
    <m/>
    <m/>
    <s v="05"/>
    <s v="Preparation"/>
    <x v="25"/>
    <x v="588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44172"/>
    <s v="RING,SUPP;NP SM01734348"/>
    <m/>
    <m/>
    <m/>
    <s v="0060"/>
    <s v="1ST STAGE NOZZLE &amp; SUPPORT RING"/>
    <s v="INT"/>
    <s v="1ST STAGE NOZZLE &amp; SUPPORT RING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2"/>
    <x v="1"/>
    <s v="Created"/>
    <m/>
    <d v="2025-03-01T00:00:00"/>
    <m/>
    <d v="2025-03-01T00:00:00"/>
    <d v="2025-05-14T00:00:00"/>
    <x v="2"/>
    <x v="68"/>
    <x v="1"/>
    <x v="2"/>
    <s v="100032671"/>
    <x v="68"/>
    <s v="AA53.118TCV503"/>
    <s v="VALVE,K1820E1 S/OIL COOLER BYPASS TEMP"/>
    <s v="AA01"/>
    <n v="20"/>
    <s v="WO item has not been released yet"/>
    <x v="969"/>
    <x v="964"/>
    <n v="1"/>
    <s v="KIT"/>
    <n v="0"/>
    <n v="0"/>
    <n v="0"/>
    <n v="0"/>
    <m/>
    <x v="433"/>
    <m/>
    <x v="0"/>
    <s v="SP12"/>
    <s v="Stock at Base"/>
    <n v="0"/>
    <m/>
    <m/>
    <n v="0"/>
    <x v="0"/>
    <n v="0"/>
    <m/>
    <n v="0"/>
    <m/>
    <x v="0"/>
    <x v="0"/>
    <n v="0"/>
    <n v="0"/>
    <s v="KIT"/>
    <x v="0"/>
    <m/>
    <m/>
    <m/>
    <m/>
    <s v="04"/>
    <s v="Approval"/>
    <x v="68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45403"/>
    <s v="MAINT KIT;FISHER RGLX000001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3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4T00:00:00"/>
    <d v="2025-03-01T00:00:00"/>
    <d v="2025-03-01T00:00:00"/>
    <s v="Created/Object created/Pre-costed/Date set by external system/Order Approved/Material committed"/>
    <s v="AM01"/>
    <s v="Reactive Maintenance"/>
    <m/>
  </r>
  <r>
    <x v="2"/>
    <x v="1"/>
    <s v="Created"/>
    <m/>
    <d v="2025-03-31T00:00:00"/>
    <m/>
    <d v="2025-03-01T00:00:00"/>
    <d v="2025-05-15T00:00:00"/>
    <x v="2"/>
    <x v="69"/>
    <x v="1"/>
    <x v="2"/>
    <s v="100032672"/>
    <x v="69"/>
    <s v="AA53.118LCV505"/>
    <s v="VALVE,S/OIL O/H TK 1K1820V1 LVL CTRL"/>
    <s v="AA01"/>
    <n v="20"/>
    <s v="WO item has not been released yet"/>
    <x v="969"/>
    <x v="964"/>
    <n v="1"/>
    <s v="KIT"/>
    <n v="0"/>
    <n v="0"/>
    <n v="0"/>
    <n v="0"/>
    <m/>
    <x v="434"/>
    <m/>
    <x v="0"/>
    <s v="SP12"/>
    <s v="Stock at Base"/>
    <n v="0"/>
    <m/>
    <m/>
    <n v="0"/>
    <x v="0"/>
    <n v="0"/>
    <m/>
    <n v="0"/>
    <m/>
    <x v="0"/>
    <x v="0"/>
    <n v="0"/>
    <n v="0"/>
    <s v="KIT"/>
    <x v="0"/>
    <m/>
    <m/>
    <m/>
    <m/>
    <s v="04"/>
    <s v="Approval"/>
    <x v="69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31T00:00:00"/>
    <m/>
    <m/>
    <m/>
    <m/>
    <d v="2024-06-02T00:00:00"/>
    <n v="0"/>
    <m/>
    <m/>
    <m/>
    <m/>
    <s v="118LCV50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45403"/>
    <s v="MAINT KIT;FISHER RGLX000001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4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5T00:00:00"/>
    <d v="2025-03-01T00:00:00"/>
    <d v="2025-03-01T00:00:00"/>
    <s v="Material committed/Order Approved/Date set by external system/Pre-costed/Object created/Created"/>
    <s v="AM01"/>
    <s v="Reactive Maintenance"/>
    <m/>
  </r>
  <r>
    <x v="2"/>
    <x v="1"/>
    <s v="Created"/>
    <m/>
    <d v="2025-03-01T00:00:00"/>
    <m/>
    <d v="2025-03-01T00:00:00"/>
    <d v="2025-05-14T00:00:00"/>
    <x v="2"/>
    <x v="70"/>
    <x v="1"/>
    <x v="3"/>
    <s v="100032673"/>
    <x v="70"/>
    <s v="AA53.118LCV508"/>
    <s v="VALVE,S/OIL DRN POT K1820V4A LOCAL LVL"/>
    <s v="AA01"/>
    <n v="20"/>
    <s v="WO item has not been released yet"/>
    <x v="969"/>
    <x v="964"/>
    <n v="1"/>
    <s v="KIT"/>
    <n v="0"/>
    <n v="0"/>
    <n v="0"/>
    <n v="0"/>
    <m/>
    <x v="435"/>
    <m/>
    <x v="0"/>
    <s v="SP12"/>
    <s v="Stock at Base"/>
    <n v="0"/>
    <m/>
    <m/>
    <n v="0"/>
    <x v="0"/>
    <n v="0"/>
    <m/>
    <n v="0"/>
    <m/>
    <x v="0"/>
    <x v="0"/>
    <n v="0"/>
    <n v="0"/>
    <s v="KIT"/>
    <x v="0"/>
    <m/>
    <m/>
    <m/>
    <m/>
    <s v="04"/>
    <s v="Approval"/>
    <x v="70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45403"/>
    <s v="MAINT KIT;FISHER RGLX0000012"/>
    <m/>
    <m/>
    <m/>
    <s v="0010"/>
    <s v="Isolate &amp; Disconnect Valve"/>
    <s v="INT"/>
    <s v="Isolate &amp; Disconnect Valve"/>
    <m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5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4T00:00:00"/>
    <d v="2025-03-01T00:00:00"/>
    <d v="2025-03-01T00:00:00"/>
    <s v="Created/Pre-costed/Date set by external system/Order Approved/Object created/Material committed"/>
    <s v="AM01"/>
    <s v="Reactive Maintenance"/>
    <m/>
  </r>
  <r>
    <x v="2"/>
    <x v="1"/>
    <s v="Created"/>
    <m/>
    <d v="2025-03-01T00:00:00"/>
    <m/>
    <d v="2025-03-01T00:00:00"/>
    <d v="2025-05-15T00:00:00"/>
    <x v="2"/>
    <x v="71"/>
    <x v="1"/>
    <x v="2"/>
    <s v="100032674"/>
    <x v="71"/>
    <s v="AA53.118LCV510"/>
    <s v="VALVE,S/OIL DRN POT K1820V4B LOCAL LVL"/>
    <s v="AA01"/>
    <n v="20"/>
    <s v="WO item has not been released yet"/>
    <x v="969"/>
    <x v="964"/>
    <n v="1"/>
    <s v="KIT"/>
    <n v="0"/>
    <n v="0"/>
    <n v="0"/>
    <n v="0"/>
    <m/>
    <x v="436"/>
    <m/>
    <x v="0"/>
    <s v="SP12"/>
    <s v="Stock at Base"/>
    <n v="0"/>
    <m/>
    <m/>
    <n v="0"/>
    <x v="0"/>
    <n v="0"/>
    <m/>
    <n v="0"/>
    <m/>
    <x v="0"/>
    <x v="0"/>
    <n v="0"/>
    <n v="0"/>
    <s v="KIT"/>
    <x v="0"/>
    <m/>
    <m/>
    <m/>
    <m/>
    <s v="04"/>
    <s v="Approval"/>
    <x v="71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45403"/>
    <s v="MAINT KIT;FISHER RGLX000001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6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5T00:00:00"/>
    <d v="2025-03-01T00:00:00"/>
    <d v="2025-03-01T00:00:00"/>
    <s v="Created/Object created/Pre-costed/Date set by external system/Order Approved/Material committed"/>
    <s v="AM01"/>
    <s v="Reactive Maintenance"/>
    <m/>
  </r>
  <r>
    <x v="0"/>
    <x v="9"/>
    <s v="Released"/>
    <d v="2024-01-02T00:00:00"/>
    <d v="2025-03-01T00:00:00"/>
    <d v="2025-02-07T00:00:00"/>
    <d v="2025-02-28T00:00:00"/>
    <d v="2025-03-01T00:00:00"/>
    <x v="5"/>
    <x v="158"/>
    <x v="1"/>
    <x v="2"/>
    <s v="200059456"/>
    <x v="157"/>
    <s v="AA53.520RV02"/>
    <s v="PSV,5P20040 FROM 5K2001"/>
    <s v="AA01"/>
    <n v="10"/>
    <s v="No Issue identified"/>
    <x v="970"/>
    <x v="965"/>
    <n v="1"/>
    <s v="EA"/>
    <n v="0"/>
    <n v="0"/>
    <n v="0"/>
    <n v="0"/>
    <m/>
    <x v="437"/>
    <m/>
    <x v="14"/>
    <s v="SP12"/>
    <s v="Stock at Base"/>
    <n v="0"/>
    <s v="AA03"/>
    <s v="5300004999"/>
    <n v="10"/>
    <x v="0"/>
    <n v="14"/>
    <m/>
    <n v="0"/>
    <m/>
    <x v="0"/>
    <x v="0"/>
    <n v="0"/>
    <n v="0"/>
    <s v="EA"/>
    <x v="0"/>
    <s v="REFURB"/>
    <m/>
    <m/>
    <s v="90025123"/>
    <s v="05"/>
    <s v="Preparation"/>
    <x v="158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1-17T00:00:00"/>
    <s v="ODST-0090025123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07T00:00:00"/>
    <m/>
    <d v="2025-03-01T00:00:00"/>
    <m/>
    <m/>
    <n v="0"/>
    <n v="2"/>
    <n v="0"/>
    <s v="90025123"/>
    <n v="0"/>
    <n v="0"/>
    <m/>
    <s v="3"/>
    <n v="0"/>
    <n v="0"/>
    <m/>
    <s v="L"/>
    <m/>
    <n v="0"/>
    <m/>
    <m/>
    <n v="0"/>
    <n v="0"/>
    <m/>
    <d v="2025-02-07T00:00:00"/>
    <s v="10PRE"/>
    <s v="AA53"/>
    <s v="KGP Karratha Gas Plant-NWS GAS"/>
    <s v="AA53"/>
    <s v="KGP Karratha Gas Plant-NWS GAS"/>
    <s v="5001"/>
    <s v="10245534"/>
    <s v="VALVE RLF:CONVENTIONAL"/>
    <m/>
    <m/>
    <m/>
    <s v="0010"/>
    <s v="Certify PSV"/>
    <s v="INT"/>
    <s v="Certify PSV"/>
    <m/>
    <s v="Ready for Release"/>
    <s v="90025123_001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STB5"/>
    <s v="MJ"/>
    <m/>
    <s v="AU1098"/>
    <n v="1000093175"/>
    <s v="S003"/>
    <s v="30"/>
    <s v="30"/>
    <s v="5300004999"/>
    <n v="10"/>
    <m/>
    <m/>
    <n v="0"/>
    <n v="1"/>
    <s v="EA"/>
    <s v="2001"/>
    <s v="AA03"/>
    <d v="2025-02-07T00:00:00"/>
    <m/>
    <s v="Ready for Release"/>
    <m/>
    <m/>
    <s v="1070"/>
    <m/>
    <m/>
    <s v="1001"/>
    <s v="Woodside Energy Ltd"/>
    <s v="W001"/>
    <s v="W74336"/>
    <d v="2023-12-30T00:00:00"/>
    <n v="93805"/>
    <n v="0"/>
    <n v="0"/>
    <m/>
    <s v="1190"/>
    <s v="3"/>
    <s v="SD"/>
    <s v="Shutdown"/>
    <s v="1"/>
    <s v="Critical Work"/>
    <s v="RC00025003"/>
    <d v="2025-03-01T00:00:00"/>
    <d v="2025-02-28T00:00:00"/>
    <d v="2025-02-28T00:00:00"/>
    <s v="Released/Settlement rule created/Object created/Pre-costed/Date set by external system/Material shortage"/>
    <s v="AM02"/>
    <s v="Proactive Maintenance"/>
    <m/>
  </r>
  <r>
    <x v="0"/>
    <x v="9"/>
    <s v="Released"/>
    <d v="2024-01-02T00:00:00"/>
    <d v="2025-03-01T00:00:00"/>
    <m/>
    <d v="2025-02-28T00:00:00"/>
    <d v="2025-03-01T00:00:00"/>
    <x v="5"/>
    <x v="158"/>
    <x v="5"/>
    <x v="2"/>
    <s v="200059456"/>
    <x v="157"/>
    <s v="AA53.520RV02"/>
    <s v="PSV,5P20040 FROM 5K2001"/>
    <m/>
    <n v="10"/>
    <s v="No Issue identified"/>
    <x v="970"/>
    <x v="965"/>
    <n v="-1"/>
    <s v="EA"/>
    <n v="0"/>
    <n v="0"/>
    <n v="0"/>
    <n v="0"/>
    <m/>
    <x v="207"/>
    <m/>
    <x v="0"/>
    <m/>
    <m/>
    <n v="0"/>
    <m/>
    <m/>
    <n v="0"/>
    <x v="0"/>
    <n v="0"/>
    <m/>
    <n v="0"/>
    <m/>
    <x v="0"/>
    <x v="0"/>
    <n v="0"/>
    <n v="0"/>
    <s v="EA"/>
    <x v="0"/>
    <s v="DAMAGED"/>
    <m/>
    <m/>
    <m/>
    <s v="05"/>
    <s v="Preparation"/>
    <x v="158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7-31T00:00:00"/>
    <n v="0"/>
    <m/>
    <m/>
    <m/>
    <m/>
    <m/>
    <m/>
    <n v="0"/>
    <n v="0"/>
    <n v="0"/>
    <m/>
    <n v="0"/>
    <n v="0"/>
    <m/>
    <s v="3"/>
    <n v="0"/>
    <n v="0"/>
    <m/>
    <s v="L"/>
    <m/>
    <n v="0"/>
    <m/>
    <m/>
    <n v="0"/>
    <n v="0"/>
    <m/>
    <m/>
    <s v="30POST"/>
    <s v="AA53"/>
    <s v="KGP Karratha Gas Plant-NWS GAS"/>
    <s v="AA53"/>
    <s v="KGP Karratha Gas Plant-NWS GAS"/>
    <s v="5001"/>
    <s v="10245534"/>
    <s v="VALVE RLF:CONVENTIONAL"/>
    <m/>
    <m/>
    <m/>
    <s v="0080"/>
    <s v="Return PSV To Warehouse"/>
    <s v="INT"/>
    <s v="Return PSV To Warehouse"/>
    <m/>
    <s v="Ready for Release"/>
    <m/>
    <m/>
    <m/>
    <s v="ST5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STB5"/>
    <s v="MJ"/>
    <m/>
    <m/>
    <n v="1000093175"/>
    <m/>
    <s v="30"/>
    <m/>
    <m/>
    <n v="0"/>
    <m/>
    <m/>
    <n v="0"/>
    <n v="0"/>
    <m/>
    <m/>
    <m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3"/>
    <s v="SD"/>
    <s v="Shutdown"/>
    <s v="1"/>
    <s v="Critical Work"/>
    <s v="RC00025003"/>
    <d v="2025-03-01T00:00:00"/>
    <d v="2025-02-28T00:00:00"/>
    <d v="2025-02-28T00:00:00"/>
    <s v="Released/Settlement rule created/Object created/Pre-costed/Date set by external system/Material shortage"/>
    <s v="AM02"/>
    <s v="Proactive Maintenance"/>
    <m/>
  </r>
  <r>
    <x v="0"/>
    <x v="1"/>
    <s v="Released"/>
    <d v="2024-01-02T00:00:00"/>
    <d v="2025-03-01T00:00:00"/>
    <m/>
    <d v="2025-03-01T00:00:00"/>
    <d v="2025-05-18T00:00:00"/>
    <x v="5"/>
    <x v="157"/>
    <x v="15"/>
    <x v="2"/>
    <s v="200055989"/>
    <x v="156"/>
    <s v="AA53.118RV13"/>
    <s v="PSV,1V1805 ON 2&quot; LINE 1W41534"/>
    <m/>
    <n v="10"/>
    <s v="No Issue identified"/>
    <x v="971"/>
    <x v="966"/>
    <n v="-1"/>
    <s v="EA"/>
    <n v="0"/>
    <n v="0"/>
    <n v="0"/>
    <n v="0"/>
    <m/>
    <x v="207"/>
    <m/>
    <x v="0"/>
    <m/>
    <m/>
    <n v="0"/>
    <m/>
    <m/>
    <n v="0"/>
    <x v="0"/>
    <n v="0"/>
    <m/>
    <n v="0"/>
    <m/>
    <x v="0"/>
    <x v="0"/>
    <n v="0"/>
    <n v="0"/>
    <s v="EA"/>
    <x v="0"/>
    <s v="DAMAGED"/>
    <m/>
    <m/>
    <m/>
    <s v="05"/>
    <s v="Preparation"/>
    <x v="157"/>
    <x v="4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6-30T00:00:00"/>
    <n v="0"/>
    <m/>
    <m/>
    <m/>
    <m/>
    <s v="200055989"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45543"/>
    <s v="VALVE,REL,FUKUI,REC371-(A)1D2,4000-5000"/>
    <m/>
    <m/>
    <m/>
    <s v="0060"/>
    <s v="Return PSV To Stock"/>
    <s v="ENON"/>
    <s v="Return PSV To Stock"/>
    <m/>
    <s v="Ready for Release"/>
    <m/>
    <m/>
    <m/>
    <s v="FR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FR1"/>
    <s v="MJ"/>
    <m/>
    <m/>
    <n v="1000089708"/>
    <m/>
    <s v="30"/>
    <m/>
    <m/>
    <n v="0"/>
    <m/>
    <m/>
    <n v="0"/>
    <n v="0"/>
    <m/>
    <m/>
    <m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3"/>
    <s v="SD"/>
    <s v="Shutdown"/>
    <s v="1"/>
    <s v="Critical Work"/>
    <s v="RC00025003"/>
    <d v="2025-05-18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"/>
    <s v="Released"/>
    <d v="2024-01-02T00:00:00"/>
    <d v="2025-03-01T00:00:00"/>
    <d v="2025-02-07T00:00:00"/>
    <d v="2025-03-01T00:00:00"/>
    <d v="2025-05-18T00:00:00"/>
    <x v="5"/>
    <x v="157"/>
    <x v="1"/>
    <x v="2"/>
    <s v="200055989"/>
    <x v="156"/>
    <s v="AA53.118RV13"/>
    <s v="PSV,1V1805 ON 2&quot; LINE 1W41534"/>
    <s v="AA01"/>
    <n v="10"/>
    <s v="Issue Detected, please check Message log(Orchestration / Derivation)(17.01.2024)"/>
    <x v="971"/>
    <x v="966"/>
    <n v="1"/>
    <s v="EA"/>
    <n v="3"/>
    <n v="0"/>
    <n v="0"/>
    <n v="0"/>
    <m/>
    <x v="256"/>
    <s v="Supply for Order 200055989, Item 5 cannot be changed 90025122 item 10 already exists"/>
    <x v="15"/>
    <s v="SP12"/>
    <s v="Stock at Base"/>
    <n v="0"/>
    <s v="AA03"/>
    <s v="5300004967"/>
    <n v="10"/>
    <x v="0"/>
    <n v="14"/>
    <m/>
    <n v="0"/>
    <m/>
    <x v="0"/>
    <x v="0"/>
    <n v="0"/>
    <n v="0"/>
    <s v="EA"/>
    <x v="0"/>
    <s v="REFURB"/>
    <m/>
    <m/>
    <s v="90025122"/>
    <s v="05"/>
    <s v="Preparation"/>
    <x v="157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1-17T00:00:00"/>
    <s v="ODST-0090025122_001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07T00:00:00"/>
    <m/>
    <d v="2025-03-01T00:00:00"/>
    <m/>
    <m/>
    <n v="0"/>
    <n v="2"/>
    <n v="0"/>
    <s v="90025122"/>
    <n v="0"/>
    <n v="0"/>
    <m/>
    <s v="2"/>
    <n v="0"/>
    <n v="0"/>
    <s v="X"/>
    <s v="L"/>
    <m/>
    <n v="0"/>
    <m/>
    <m/>
    <n v="0"/>
    <n v="0"/>
    <m/>
    <d v="2025-02-07T00:00:00"/>
    <m/>
    <s v="AA53"/>
    <s v="KGP Karratha Gas Plant-NWS GAS"/>
    <s v="AA53"/>
    <s v="KGP Karratha Gas Plant-NWS GAS"/>
    <s v="5001"/>
    <s v="10245543"/>
    <s v="VALVE,REL,FUKUI,REC371-(A)1D2,4000-5000"/>
    <d v="2024-01-17T00:00:00"/>
    <s v="W"/>
    <m/>
    <s v="0010"/>
    <s v="Certify PSV"/>
    <s v="ENON"/>
    <s v="Certify PSV"/>
    <m/>
    <s v="Ready for Release"/>
    <s v="90025122_0010"/>
    <m/>
    <m/>
    <s v="FR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FR1"/>
    <s v="MJ"/>
    <m/>
    <s v="AU1098"/>
    <n v="1000089708"/>
    <s v="S003"/>
    <s v="30"/>
    <s v="30"/>
    <s v="5300004967"/>
    <n v="10"/>
    <m/>
    <m/>
    <n v="0"/>
    <n v="1"/>
    <s v="EA"/>
    <s v="2001"/>
    <s v="AA03"/>
    <d v="2025-02-07T00:00:00"/>
    <m/>
    <s v="Ready for Release"/>
    <m/>
    <m/>
    <s v="1070"/>
    <m/>
    <m/>
    <s v="1001"/>
    <s v="Woodside Energy Ltd"/>
    <s v="W001"/>
    <s v="W74336"/>
    <d v="2023-12-30T00:00:00"/>
    <n v="90304"/>
    <n v="0"/>
    <n v="0"/>
    <m/>
    <s v="1190"/>
    <s v="3"/>
    <s v="SD"/>
    <s v="Shutdown"/>
    <s v="1"/>
    <s v="Critical Work"/>
    <s v="RC00025003"/>
    <d v="2025-05-18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16"/>
    <x v="81"/>
    <s v="200091513"/>
    <x v="25"/>
    <s v="AA53.1KT2420"/>
    <s v="TURB,GAS FOR 2ND STAGE COMPRESSOR"/>
    <s v="AA01"/>
    <n v="20"/>
    <s v="No Issue identified"/>
    <x v="972"/>
    <x v="967"/>
    <n v="1"/>
    <s v="EA"/>
    <n v="3"/>
    <n v="0"/>
    <n v="0"/>
    <n v="0"/>
    <m/>
    <x v="291"/>
    <m/>
    <x v="1"/>
    <s v="SP12"/>
    <s v="Stock at Base"/>
    <n v="0"/>
    <s v="AA02"/>
    <s v="5300013090"/>
    <n v="4410"/>
    <x v="0"/>
    <n v="14"/>
    <m/>
    <n v="0"/>
    <m/>
    <x v="0"/>
    <x v="0"/>
    <n v="0"/>
    <n v="0"/>
    <s v="EA"/>
    <x v="0"/>
    <m/>
    <m/>
    <m/>
    <m/>
    <s v="05"/>
    <s v="Preparation"/>
    <x v="25"/>
    <x v="58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44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45896"/>
    <s v="BEARING,STD;NP SM01515100"/>
    <m/>
    <m/>
    <m/>
    <s v="0100"/>
    <s v="NO 2 BEARING"/>
    <s v="INT"/>
    <s v="NO 2 BEARING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52"/>
    <m/>
    <n v="0"/>
    <m/>
    <s v="25SDMAT1"/>
    <s v="MJ"/>
    <m/>
    <s v="AU1072"/>
    <n v="1000129172"/>
    <s v="S002"/>
    <m/>
    <s v="30"/>
    <s v="5300013090"/>
    <n v="44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12"/>
    <x v="75"/>
    <s v="200091513"/>
    <x v="25"/>
    <s v="AA53.1KT2420"/>
    <s v="TURB,GAS FOR 2ND STAGE COMPRESSOR"/>
    <s v="AA01"/>
    <n v="20"/>
    <s v="No Issue identified"/>
    <x v="973"/>
    <x v="968"/>
    <n v="1"/>
    <s v="EA"/>
    <n v="2"/>
    <n v="0"/>
    <n v="0"/>
    <n v="0"/>
    <m/>
    <x v="291"/>
    <m/>
    <x v="1"/>
    <s v="SP12"/>
    <s v="Stock at Base"/>
    <n v="0"/>
    <s v="AA02"/>
    <s v="5300013090"/>
    <n v="4420"/>
    <x v="0"/>
    <n v="14"/>
    <m/>
    <n v="0"/>
    <m/>
    <x v="0"/>
    <x v="0"/>
    <n v="0"/>
    <n v="0"/>
    <s v="EA"/>
    <x v="0"/>
    <m/>
    <m/>
    <m/>
    <m/>
    <s v="05"/>
    <s v="Preparation"/>
    <x v="25"/>
    <x v="59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44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45898"/>
    <s v="BEARING,STD;NP SMP3756705"/>
    <m/>
    <m/>
    <m/>
    <s v="0110"/>
    <s v="NO 3 BEARING"/>
    <s v="INT"/>
    <s v="NO 3 BEARING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53"/>
    <m/>
    <n v="0"/>
    <m/>
    <s v="25SDMAT1"/>
    <s v="MJ"/>
    <m/>
    <s v="AU1072"/>
    <n v="1000129172"/>
    <s v="S002"/>
    <m/>
    <s v="30"/>
    <s v="5300013090"/>
    <n v="44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1-02T00:00:00"/>
    <d v="2025-03-01T00:00:00"/>
    <d v="2025-02-12T00:00:00"/>
    <d v="2025-03-01T00:00:00"/>
    <d v="2025-04-02T00:00:00"/>
    <x v="3"/>
    <x v="37"/>
    <x v="31"/>
    <x v="0"/>
    <s v="200091126"/>
    <x v="37"/>
    <s v="AA53.1K2301"/>
    <s v="COMPR,REGENERATION GAS"/>
    <s v="AA01"/>
    <n v="20"/>
    <s v="No Issue identified"/>
    <x v="974"/>
    <x v="969"/>
    <n v="6"/>
    <s v="CON"/>
    <n v="0"/>
    <n v="0"/>
    <n v="0"/>
    <n v="0"/>
    <m/>
    <x v="438"/>
    <m/>
    <x v="16"/>
    <s v="SP97"/>
    <s v="Direct Multi-base"/>
    <n v="30"/>
    <s v="AA01"/>
    <s v="5300015752"/>
    <n v="10"/>
    <x v="0"/>
    <n v="7"/>
    <s v="1000019900"/>
    <n v="149"/>
    <m/>
    <x v="0"/>
    <x v="0"/>
    <n v="0"/>
    <n v="0"/>
    <s v="CON"/>
    <x v="0"/>
    <s v="CUTOVER_S4"/>
    <m/>
    <m/>
    <m/>
    <s v="05"/>
    <s v="Preparation"/>
    <x v="37"/>
    <x v="340"/>
    <n v="0"/>
    <m/>
    <m/>
    <m/>
    <m/>
    <m/>
    <m/>
    <m/>
    <x v="0"/>
    <s v="WorkPackLink"/>
    <x v="0"/>
    <s v="P07"/>
    <n v="0"/>
    <m/>
    <n v="0"/>
    <n v="0"/>
    <m/>
    <n v="0"/>
    <n v="6"/>
    <m/>
    <m/>
    <s v="Y"/>
    <s v="1001"/>
    <d v="2024-09-25T00:00:00"/>
    <s v="PRPO-1000019900_00149"/>
    <n v="0"/>
    <n v="0"/>
    <n v="0"/>
    <n v="0"/>
    <d v="2025-02-10T00:00:00"/>
    <d v="2025-02-22T00:00:00"/>
    <s v="AA53"/>
    <d v="2025-03-01T00:00:00"/>
    <m/>
    <m/>
    <d v="2025-03-01T00:00:00"/>
    <d v="2025-02-12T00:00:00"/>
    <d v="2025-02-24T00:00:00"/>
    <m/>
    <m/>
    <d v="2023-04-03T00:00:00"/>
    <n v="0"/>
    <m/>
    <d v="2025-02-12T00:00:00"/>
    <m/>
    <d v="2025-02-24T00:00:00"/>
    <m/>
    <m/>
    <n v="0"/>
    <n v="2"/>
    <n v="2"/>
    <m/>
    <n v="0"/>
    <n v="0"/>
    <m/>
    <s v="3"/>
    <n v="0"/>
    <n v="0"/>
    <m/>
    <s v="L"/>
    <m/>
    <n v="0"/>
    <m/>
    <m/>
    <n v="0"/>
    <n v="0"/>
    <m/>
    <d v="2025-02-12T00:00:00"/>
    <m/>
    <s v="AA53"/>
    <s v="KGP Karratha Gas Plant-NWS GAS"/>
    <s v="AA53"/>
    <s v="KGP Karratha Gas Plant-NWS GAS"/>
    <s v="5001"/>
    <s v="10246590"/>
    <s v="INHIBITOR;CW,15L,CHAMPIONX COOL03443A"/>
    <m/>
    <m/>
    <m/>
    <s v="0095"/>
    <s v="COOLING WATER"/>
    <s v="INT"/>
    <s v="COOLING WATER"/>
    <m/>
    <m/>
    <m/>
    <m/>
    <m/>
    <s v="DG1"/>
    <m/>
    <m/>
    <s v="05"/>
    <s v="Release Completed"/>
    <s v="X"/>
    <s v="Z2"/>
    <s v="WEG Proactive"/>
    <s v="0055"/>
    <s v="In Preparation (Order)"/>
    <m/>
    <n v="0"/>
    <m/>
    <m/>
    <s v="106"/>
    <s v="AUS Operations"/>
    <s v="AU00"/>
    <n v="0"/>
    <s v="AA02"/>
    <d v="2025-01-03T00:00:00"/>
    <n v="20"/>
    <m/>
    <d v="2025-02-12T00:00:00"/>
    <n v="0"/>
    <m/>
    <n v="0"/>
    <m/>
    <s v="25SDMAT1"/>
    <s v="MJ"/>
    <m/>
    <s v="AU1009"/>
    <n v="1000128789"/>
    <s v="S001"/>
    <s v="30"/>
    <s v="30"/>
    <s v="5300004361"/>
    <n v="1250"/>
    <m/>
    <s v="5300015752"/>
    <n v="10"/>
    <n v="6"/>
    <s v="CON"/>
    <s v="1001"/>
    <s v="AA02"/>
    <d v="2025-02-12T00:00:00"/>
    <m/>
    <m/>
    <m/>
    <m/>
    <s v="1070"/>
    <m/>
    <m/>
    <s v="1001"/>
    <s v="Woodside Energy Ltd"/>
    <s v="W001"/>
    <s v="W74336"/>
    <d v="2023-12-30T00:00:00"/>
    <n v="0"/>
    <n v="0"/>
    <n v="0"/>
    <m/>
    <s v="101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28"/>
    <x v="59"/>
    <s v="200091513"/>
    <x v="25"/>
    <s v="AA53.1KT2420"/>
    <s v="TURB,GAS FOR 2ND STAGE COMPRESSOR"/>
    <s v="AA01"/>
    <n v="20"/>
    <s v="No Issue identified"/>
    <x v="975"/>
    <x v="970"/>
    <n v="4"/>
    <s v="EA"/>
    <n v="19"/>
    <n v="0"/>
    <n v="0"/>
    <n v="0"/>
    <m/>
    <x v="291"/>
    <m/>
    <x v="1"/>
    <s v="SP12"/>
    <s v="Stock at Base"/>
    <n v="0"/>
    <s v="AA02"/>
    <s v="5300013090"/>
    <n v="2110"/>
    <x v="0"/>
    <n v="14"/>
    <m/>
    <n v="0"/>
    <m/>
    <x v="0"/>
    <x v="0"/>
    <n v="0"/>
    <n v="0"/>
    <s v="EA"/>
    <x v="0"/>
    <m/>
    <m/>
    <m/>
    <m/>
    <s v="05"/>
    <s v="Preparation"/>
    <x v="25"/>
    <x v="591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7-22T00:00:00"/>
    <s v="STST-5300013090_021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48822"/>
    <s v="RING,BASE,ACC;31.70X34X2.45MM,MILD ST"/>
    <m/>
    <m/>
    <m/>
    <s v="0140"/>
    <s v="HYDRAULIC ACCUMULATOR &amp; CONTRO SYS"/>
    <s v="INT"/>
    <s v="HYDRAULIC ACCUMULATOR &amp; CONTRO SY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69"/>
    <m/>
    <n v="0"/>
    <m/>
    <s v="25SDMAT1"/>
    <s v="MJ"/>
    <m/>
    <s v="AU1072"/>
    <n v="1000129172"/>
    <s v="S002"/>
    <s v="30"/>
    <s v="30"/>
    <s v="5300013090"/>
    <n v="21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2"/>
    <s v="Released"/>
    <d v="2024-01-02T00:00:00"/>
    <d v="2025-03-01T00:00:00"/>
    <d v="2025-02-24T00:00:00"/>
    <d v="2025-03-01T00:00:00"/>
    <d v="2025-05-09T00:00:00"/>
    <x v="0"/>
    <x v="182"/>
    <x v="1"/>
    <x v="2"/>
    <s v="100043970"/>
    <x v="181"/>
    <s v="AA53.414PT084A"/>
    <s v="TX,PRESS 4V1440 TO 4K1430"/>
    <s v="AA01"/>
    <n v="20"/>
    <s v="No Issue identified"/>
    <x v="976"/>
    <x v="971"/>
    <n v="2"/>
    <s v="ASY"/>
    <n v="5"/>
    <n v="0"/>
    <n v="0"/>
    <n v="0"/>
    <m/>
    <x v="201"/>
    <m/>
    <x v="2"/>
    <s v="SP12"/>
    <s v="Stock at Base"/>
    <n v="0"/>
    <s v="AA02"/>
    <s v="5300001451"/>
    <n v="10"/>
    <x v="0"/>
    <n v="14"/>
    <m/>
    <n v="0"/>
    <m/>
    <x v="0"/>
    <x v="0"/>
    <n v="0"/>
    <n v="0"/>
    <s v="ASY"/>
    <x v="0"/>
    <m/>
    <m/>
    <m/>
    <s v="90024946"/>
    <s v="05"/>
    <s v="Preparation"/>
    <x v="182"/>
    <x v="2"/>
    <n v="0"/>
    <m/>
    <m/>
    <m/>
    <m/>
    <m/>
    <m/>
    <m/>
    <x v="0"/>
    <s v="WorkPackLink"/>
    <x v="0"/>
    <s v="P08-OPSD"/>
    <n v="0"/>
    <m/>
    <n v="0"/>
    <n v="0"/>
    <m/>
    <n v="0"/>
    <n v="2"/>
    <m/>
    <m/>
    <s v="Y"/>
    <s v="1001"/>
    <d v="2024-01-02T00:00:00"/>
    <s v="ODST-0090024946_0010"/>
    <n v="0"/>
    <n v="0"/>
    <n v="0"/>
    <n v="0"/>
    <m/>
    <d v="2025-02-27T00:00:00"/>
    <s v="AA53"/>
    <d v="2025-03-01T00:00:00"/>
    <m/>
    <m/>
    <d v="2025-03-01T00:00:00"/>
    <m/>
    <m/>
    <m/>
    <m/>
    <d v="2022-09-12T00:00:00"/>
    <n v="0"/>
    <m/>
    <d v="2025-02-24T00:00:00"/>
    <m/>
    <d v="2025-03-01T00:00:00"/>
    <s v="414PT084A"/>
    <m/>
    <n v="0"/>
    <n v="2"/>
    <n v="0"/>
    <s v="90024946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48945"/>
    <s v="MODULE,IF;ANAL 1/0,CCC FTA20REVB"/>
    <m/>
    <m/>
    <m/>
    <s v="0010"/>
    <s v="Replace FTA Cards"/>
    <s v="INT"/>
    <s v="Replace FTA Cards"/>
    <s v="5"/>
    <m/>
    <s v="90024946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LN4"/>
    <s v="MJ"/>
    <m/>
    <s v="AU1072"/>
    <n v="1000141885"/>
    <s v="S002"/>
    <s v="30"/>
    <s v="30"/>
    <s v="5300001451"/>
    <n v="10"/>
    <m/>
    <m/>
    <n v="0"/>
    <n v="2"/>
    <s v="ASY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474"/>
    <n v="0"/>
    <n v="0"/>
    <m/>
    <s v="1020"/>
    <s v="3"/>
    <s v="SD"/>
    <s v="Shutdown"/>
    <s v="4"/>
    <s v="Medium"/>
    <s v="RC00025003"/>
    <d v="2025-05-09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1"/>
    <x v="8"/>
    <s v="Released"/>
    <d v="2024-07-21T00:00:00"/>
    <d v="2025-03-01T00:00:00"/>
    <m/>
    <d v="2025-03-01T00:00:00"/>
    <d v="2025-04-04T00:00:00"/>
    <x v="3"/>
    <x v="25"/>
    <x v="5"/>
    <x v="68"/>
    <s v="200091513"/>
    <x v="25"/>
    <s v="AA53.1KT2420"/>
    <s v="TURB,GAS FOR 2ND STAGE COMPRESSOR"/>
    <s v="AA01"/>
    <n v="20"/>
    <s v="WO item has not been released yet"/>
    <x v="977"/>
    <x v="972"/>
    <n v="1"/>
    <s v="EA"/>
    <n v="3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100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49753"/>
    <s v="COVER,HEAT SHIELD;NP SMR35839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5"/>
    <x v="123"/>
    <s v="200091513"/>
    <x v="25"/>
    <s v="AA53.1KT2420"/>
    <s v="TURB,GAS FOR 2ND STAGE COMPRESSOR"/>
    <s v="AA01"/>
    <n v="20"/>
    <s v="WO item has not been released yet"/>
    <x v="978"/>
    <x v="973"/>
    <n v="1"/>
    <s v="EA"/>
    <n v="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129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49754"/>
    <s v="COVER,HEAT SHIELD;NP SMR35840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5"/>
    <x v="129"/>
    <s v="200091513"/>
    <x v="25"/>
    <s v="AA53.1KT2420"/>
    <s v="TURB,GAS FOR 2ND STAGE COMPRESSOR"/>
    <s v="AA01"/>
    <n v="20"/>
    <s v="WO item has not been released yet"/>
    <x v="979"/>
    <x v="974"/>
    <n v="1"/>
    <s v="EA"/>
    <n v="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138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49755"/>
    <s v="COVER,HEAT SHIELD;NP SMR35835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5"/>
    <x v="130"/>
    <s v="200091513"/>
    <x v="25"/>
    <s v="AA53.1KT2420"/>
    <s v="TURB,GAS FOR 2ND STAGE COMPRESSOR"/>
    <s v="AA01"/>
    <n v="20"/>
    <s v="WO item has not been released yet"/>
    <x v="980"/>
    <x v="975"/>
    <n v="1"/>
    <s v="EA"/>
    <n v="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89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49756"/>
    <s v="COVER,HEAT SHIELD;NP SMR35834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5"/>
    <x v="196"/>
    <s v="200091513"/>
    <x v="25"/>
    <s v="AA53.1KT2420"/>
    <s v="TURB,GAS FOR 2ND STAGE COMPRESSOR"/>
    <s v="AA01"/>
    <n v="20"/>
    <s v="WO item has not been released yet"/>
    <x v="981"/>
    <x v="976"/>
    <n v="1"/>
    <s v="EA"/>
    <n v="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126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49757"/>
    <s v="COVER,HEAT SHIELD;NP SMR35836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5"/>
    <x v="268"/>
    <s v="200091513"/>
    <x v="25"/>
    <s v="AA53.1KT2420"/>
    <s v="TURB,GAS FOR 2ND STAGE COMPRESSOR"/>
    <s v="AA01"/>
    <n v="20"/>
    <s v="WO item has not been released yet"/>
    <x v="982"/>
    <x v="977"/>
    <n v="1"/>
    <s v="EA"/>
    <n v="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106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49758"/>
    <s v="COVER,HEAT SHIELD;NP SMR35837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23"/>
    <x v="203"/>
    <s v="200091513"/>
    <x v="25"/>
    <s v="AA53.1KT2420"/>
    <s v="TURB,GAS FOR 2ND STAGE COMPRESSOR"/>
    <s v="AA01"/>
    <n v="20"/>
    <s v="WO item has not been released yet"/>
    <x v="983"/>
    <x v="978"/>
    <n v="20"/>
    <s v="EA"/>
    <n v="43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592"/>
    <n v="0"/>
    <m/>
    <m/>
    <m/>
    <m/>
    <m/>
    <m/>
    <m/>
    <x v="0"/>
    <s v="WorkPackLink"/>
    <x v="0"/>
    <m/>
    <n v="0"/>
    <m/>
    <n v="0"/>
    <n v="0"/>
    <m/>
    <n v="0"/>
    <n v="2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0242"/>
    <s v="HELICOIL;LCK TYPE,MTR,M16,2X1.5D,SS304"/>
    <m/>
    <m/>
    <m/>
    <s v="0190"/>
    <s v="HP ROTOR ASSEMBLY"/>
    <s v="INT"/>
    <s v="HP ROTOR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24"/>
    <x v="367"/>
    <s v="200091513"/>
    <x v="25"/>
    <s v="AA53.1KT2420"/>
    <s v="TURB,GAS FOR 2ND STAGE COMPRESSOR"/>
    <s v="AA01"/>
    <n v="20"/>
    <s v="WO item has not been released yet"/>
    <x v="984"/>
    <x v="979"/>
    <n v="20"/>
    <s v="EA"/>
    <n v="4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593"/>
    <n v="0"/>
    <m/>
    <m/>
    <m/>
    <m/>
    <m/>
    <m/>
    <m/>
    <x v="0"/>
    <s v="WorkPackLink"/>
    <x v="0"/>
    <m/>
    <n v="0"/>
    <m/>
    <n v="0"/>
    <n v="0"/>
    <m/>
    <n v="0"/>
    <n v="2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1133"/>
    <s v="HELICOIL;NP RFR331450000"/>
    <m/>
    <m/>
    <m/>
    <s v="0200"/>
    <s v="LP ROTOR ASSEMBLY"/>
    <s v="INT"/>
    <s v="LP ROTOR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23"/>
    <x v="257"/>
    <s v="200091513"/>
    <x v="25"/>
    <s v="AA53.1KT2420"/>
    <s v="TURB,GAS FOR 2ND STAGE COMPRESSOR"/>
    <s v="AA01"/>
    <n v="20"/>
    <s v="WO item has not been released yet"/>
    <x v="984"/>
    <x v="979"/>
    <n v="6"/>
    <s v="EA"/>
    <n v="4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594"/>
    <n v="0"/>
    <m/>
    <m/>
    <m/>
    <m/>
    <m/>
    <m/>
    <m/>
    <x v="0"/>
    <s v="WorkPackLink"/>
    <x v="0"/>
    <m/>
    <n v="0"/>
    <m/>
    <n v="0"/>
    <n v="0"/>
    <m/>
    <n v="0"/>
    <n v="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1133"/>
    <s v="HELICOIL;NP RFR331450000"/>
    <m/>
    <m/>
    <m/>
    <s v="0190"/>
    <s v="HP ROTOR ASSEMBLY"/>
    <s v="INT"/>
    <s v="HP ROTOR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1-02T00:00:00"/>
    <d v="2025-03-01T00:00:00"/>
    <d v="2025-02-24T00:00:00"/>
    <d v="2025-03-01T00:00:00"/>
    <d v="2025-04-02T00:00:00"/>
    <x v="3"/>
    <x v="37"/>
    <x v="31"/>
    <x v="1"/>
    <s v="200091126"/>
    <x v="37"/>
    <s v="AA53.1K2301"/>
    <s v="COMPR,REGENERATION GAS"/>
    <s v="AA01"/>
    <n v="20"/>
    <s v="No Issue identified"/>
    <x v="985"/>
    <x v="980"/>
    <n v="5"/>
    <s v="DR"/>
    <n v="0"/>
    <n v="0"/>
    <n v="0"/>
    <n v="0"/>
    <m/>
    <x v="426"/>
    <m/>
    <x v="3"/>
    <s v="SP12"/>
    <s v="Stock at Base"/>
    <n v="0"/>
    <s v="AA02"/>
    <s v="5300004361"/>
    <n v="620"/>
    <x v="0"/>
    <n v="14"/>
    <m/>
    <n v="0"/>
    <m/>
    <x v="0"/>
    <x v="0"/>
    <n v="0"/>
    <n v="0"/>
    <s v="DR"/>
    <x v="0"/>
    <s v="CUTOVER_S4"/>
    <m/>
    <m/>
    <s v="90023534"/>
    <s v="05"/>
    <s v="Preparation"/>
    <x v="37"/>
    <x v="67"/>
    <n v="0"/>
    <m/>
    <m/>
    <m/>
    <m/>
    <m/>
    <m/>
    <m/>
    <x v="0"/>
    <s v="WorkPackLink"/>
    <x v="0"/>
    <s v="P07"/>
    <n v="0"/>
    <m/>
    <n v="0"/>
    <n v="0"/>
    <m/>
    <n v="0"/>
    <n v="5"/>
    <m/>
    <m/>
    <s v="Y"/>
    <s v="1001"/>
    <d v="2024-01-02T00:00:00"/>
    <s v="ODST-0090023534_037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1510"/>
    <s v="GLYCOL;MONOETHYLENE,230KG,MAU"/>
    <m/>
    <m/>
    <m/>
    <s v="0095"/>
    <s v="COOLING WATER"/>
    <s v="INT"/>
    <s v="COOLING WATER"/>
    <m/>
    <m/>
    <s v="90023534_03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0"/>
    <m/>
    <n v="0"/>
    <m/>
    <s v="25SDMAT1"/>
    <s v="MJ"/>
    <m/>
    <s v="AU1072"/>
    <n v="1000128789"/>
    <s v="S002"/>
    <s v="30"/>
    <s v="30"/>
    <s v="5300004361"/>
    <n v="620"/>
    <m/>
    <m/>
    <n v="0"/>
    <n v="5"/>
    <s v="DR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5"/>
    <s v="Released"/>
    <d v="2024-08-29T00:00:00"/>
    <d v="2025-02-03T00:00:00"/>
    <d v="2025-01-29T00:00:00"/>
    <d v="2025-02-27T00:00:00"/>
    <d v="2025-03-05T00:00:00"/>
    <x v="1"/>
    <x v="123"/>
    <x v="36"/>
    <x v="1"/>
    <s v="100083424"/>
    <x v="123"/>
    <s v="AA53.1K2420E3"/>
    <s v="EXCH,HEAT SEAL OIL COOLER 1K2420"/>
    <s v="AA01"/>
    <n v="255"/>
    <s v="Issue Detected, please check Message log(Orchestration / Derivation)(19.11.2024)"/>
    <x v="986"/>
    <x v="981"/>
    <n v="4"/>
    <s v="EA"/>
    <n v="0"/>
    <n v="0"/>
    <n v="5"/>
    <n v="0"/>
    <m/>
    <x v="361"/>
    <s v="Supply for Order 100083424, Item 8 cannot be changed 90025000 item 20 already exists"/>
    <x v="3"/>
    <s v="SP12"/>
    <s v="Stock at Base"/>
    <n v="0"/>
    <s v="AA02"/>
    <s v="5300014821"/>
    <n v="50"/>
    <x v="0"/>
    <n v="14"/>
    <m/>
    <n v="0"/>
    <m/>
    <x v="0"/>
    <x v="0"/>
    <n v="0"/>
    <n v="0"/>
    <s v="EA"/>
    <x v="0"/>
    <m/>
    <m/>
    <m/>
    <s v="90025000"/>
    <s v="05"/>
    <s v="Preparation"/>
    <x v="123"/>
    <x v="38"/>
    <n v="0"/>
    <m/>
    <m/>
    <m/>
    <m/>
    <m/>
    <m/>
    <m/>
    <x v="0"/>
    <s v="WorkPackLink"/>
    <x v="0"/>
    <s v="P-07 TA"/>
    <n v="0"/>
    <m/>
    <n v="0"/>
    <n v="0"/>
    <m/>
    <n v="0"/>
    <n v="4"/>
    <m/>
    <m/>
    <s v="Y"/>
    <s v="1001"/>
    <d v="2024-08-29T00:00:00"/>
    <s v="ODST-0090025000_0020"/>
    <n v="0"/>
    <n v="0"/>
    <n v="0"/>
    <n v="0"/>
    <m/>
    <d v="2025-02-01T00:00:00"/>
    <s v="AA53"/>
    <d v="2025-03-01T00:00:00"/>
    <m/>
    <m/>
    <d v="2025-02-03T00:00:00"/>
    <m/>
    <m/>
    <m/>
    <m/>
    <d v="2026-08-18T00:00:00"/>
    <n v="0"/>
    <m/>
    <d v="2025-01-29T00:00:00"/>
    <m/>
    <d v="2025-02-03T00:00:00"/>
    <s v="MEA Win 1"/>
    <m/>
    <n v="0"/>
    <n v="2"/>
    <n v="0"/>
    <s v="90025000"/>
    <n v="0"/>
    <n v="0"/>
    <m/>
    <s v="2"/>
    <n v="0"/>
    <n v="0"/>
    <s v="X"/>
    <s v="L"/>
    <m/>
    <n v="0"/>
    <m/>
    <m/>
    <n v="0"/>
    <n v="0"/>
    <m/>
    <d v="2025-01-29T00:00:00"/>
    <m/>
    <s v="AA53"/>
    <s v="KGP Karratha Gas Plant-NWS GAS"/>
    <s v="AA53"/>
    <s v="KGP Karratha Gas Plant-NWS GAS"/>
    <s v="5001"/>
    <s v="10251654"/>
    <s v="ELBOW:LR,50mm,BW,90deg,CS,SCH40,A234-WPB"/>
    <d v="2024-11-19T00:00:00"/>
    <s v="W"/>
    <m/>
    <s v="0003"/>
    <s v="Site Measure &amp; Fabricate Spools"/>
    <s v="INT"/>
    <s v="Site Measure &amp; Fabricate Spools"/>
    <m/>
    <m/>
    <s v="90025000_002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8"/>
    <m/>
    <n v="0"/>
    <m/>
    <s v="25SD2420"/>
    <s v="MJ"/>
    <m/>
    <s v="AU1072"/>
    <n v="1000255215"/>
    <s v="S002"/>
    <s v="30"/>
    <s v="30"/>
    <s v="5300014821"/>
    <n v="50"/>
    <m/>
    <m/>
    <n v="0"/>
    <n v="4"/>
    <s v="EA"/>
    <s v="2001"/>
    <s v="AA02"/>
    <d v="2025-01-29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3"/>
    <s v="SD"/>
    <s v="Shutdown"/>
    <s v="6"/>
    <s v="Very Low"/>
    <s v="RC00025003"/>
    <d v="2025-03-05T00:00:00"/>
    <d v="2025-02-27T00:00:00"/>
    <d v="2025-02-27T00:00:00"/>
    <s v="Released/Settlement rule created/Object created/Pre-costed/Date set by external system/Order Approved/Material shortage"/>
    <s v="AM01"/>
    <s v="Reactive Maintenance"/>
    <m/>
  </r>
  <r>
    <x v="1"/>
    <x v="8"/>
    <s v="Released"/>
    <d v="2024-07-21T00:00:00"/>
    <d v="2025-03-01T00:00:00"/>
    <m/>
    <d v="2025-03-01T00:00:00"/>
    <d v="2025-04-04T00:00:00"/>
    <x v="3"/>
    <x v="25"/>
    <x v="23"/>
    <x v="207"/>
    <s v="200091513"/>
    <x v="25"/>
    <s v="AA53.1KT2420"/>
    <s v="TURB,GAS FOR 2ND STAGE COMPRESSOR"/>
    <s v="AA01"/>
    <n v="20"/>
    <s v="WO item has not been released yet"/>
    <x v="987"/>
    <x v="982"/>
    <n v="1"/>
    <s v="SET"/>
    <n v="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SET"/>
    <x v="0"/>
    <s v="REFURB"/>
    <m/>
    <m/>
    <m/>
    <s v="05"/>
    <s v="Preparation"/>
    <x v="25"/>
    <x v="595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2020"/>
    <s v="BUCKET,1ST STG HP;NP SMO1166120"/>
    <m/>
    <m/>
    <m/>
    <s v="0190"/>
    <s v="HP ROTOR ASSEMBLY"/>
    <s v="INT"/>
    <s v="HP ROTOR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23"/>
    <x v="368"/>
    <s v="200091513"/>
    <x v="25"/>
    <s v="AA53.1KT2420"/>
    <s v="TURB,GAS FOR 2ND STAGE COMPRESSOR"/>
    <s v="AA01"/>
    <n v="20"/>
    <s v="WO item has not been released yet"/>
    <x v="988"/>
    <x v="983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s v="NEW"/>
    <m/>
    <m/>
    <m/>
    <s v="05"/>
    <s v="Preparation"/>
    <x v="25"/>
    <x v="596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2134"/>
    <s v="PLATE,COV;NP SMO1166105"/>
    <m/>
    <m/>
    <m/>
    <s v="0190"/>
    <s v="HP ROTOR ASSEMBLY"/>
    <s v="INT"/>
    <s v="HP ROTOR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3"/>
    <s v="Released"/>
    <d v="2024-09-22T00:00:00"/>
    <d v="2025-03-01T00:00:00"/>
    <d v="2025-02-24T00:00:00"/>
    <d v="2025-03-01T00:00:00"/>
    <d v="2025-03-01T00:00:00"/>
    <x v="3"/>
    <x v="183"/>
    <x v="1"/>
    <x v="20"/>
    <s v="200147409"/>
    <x v="182"/>
    <s v="AA53.408XV575"/>
    <s v="VALVE,FLOW CONT HPC BLEED"/>
    <s v="AA01"/>
    <n v="20"/>
    <s v="Issue Detected, please check Message log(Orchestration / Derivation)(30.09.2024)"/>
    <x v="989"/>
    <x v="984"/>
    <n v="1"/>
    <s v="EA"/>
    <n v="2"/>
    <n v="0"/>
    <n v="0"/>
    <n v="0"/>
    <m/>
    <x v="291"/>
    <s v="Supply for Order 200147409, Item 4 cannot be changed 90025018 item 10 already exists"/>
    <x v="2"/>
    <s v="SP12"/>
    <s v="Stock at Base"/>
    <n v="0"/>
    <s v="AA02"/>
    <s v="5300015893"/>
    <n v="10"/>
    <x v="0"/>
    <n v="14"/>
    <m/>
    <n v="0"/>
    <m/>
    <x v="0"/>
    <x v="0"/>
    <n v="0"/>
    <n v="0"/>
    <s v="EA"/>
    <x v="0"/>
    <s v="REFURB"/>
    <m/>
    <m/>
    <s v="90025018"/>
    <s v="05"/>
    <s v="Preparation"/>
    <x v="183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30T00:00:00"/>
    <s v="ODST-0090025018_0010"/>
    <n v="0"/>
    <n v="0"/>
    <n v="0"/>
    <n v="0"/>
    <m/>
    <d v="2025-02-27T00:00:00"/>
    <s v="AA53"/>
    <d v="2025-03-01T00:00:00"/>
    <m/>
    <m/>
    <d v="2025-03-01T00:00:00"/>
    <m/>
    <m/>
    <m/>
    <m/>
    <d v="2025-05-10T00:00:00"/>
    <n v="0"/>
    <m/>
    <d v="2025-02-24T00:00:00"/>
    <m/>
    <d v="2025-03-01T00:00:00"/>
    <s v="Valve"/>
    <m/>
    <n v="0"/>
    <n v="2"/>
    <n v="0"/>
    <s v="900250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3545"/>
    <s v="VALVE,BLEED;GE L47329PO5"/>
    <d v="2024-09-30T00:00:00"/>
    <s v="W"/>
    <m/>
    <s v="0010"/>
    <s v="Replace CDP Bleed Valve"/>
    <s v="INT"/>
    <s v="Replace CDP Bleed Valve"/>
    <s v="3"/>
    <s v="Ready for Release"/>
    <s v="90025018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4"/>
    <m/>
    <n v="0"/>
    <m/>
    <s v="25SDGT8"/>
    <s v="MJ"/>
    <m/>
    <s v="AU1072"/>
    <n v="1000232825"/>
    <s v="S002"/>
    <s v="30"/>
    <s v="30"/>
    <s v="5300015893"/>
    <n v="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14"/>
    <n v="0"/>
    <n v="0"/>
    <m/>
    <s v="1020"/>
    <s v="2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2-03T00:00:00"/>
    <d v="2025-03-01T00:00:00"/>
    <d v="2025-02-24T00:00:00"/>
    <d v="2025-05-12T00:00:00"/>
    <d v="2025-05-13T00:00:00"/>
    <x v="3"/>
    <x v="184"/>
    <x v="0"/>
    <x v="3"/>
    <s v="200174928"/>
    <x v="183"/>
    <s v="AA53.409XV575"/>
    <s v="VALVE,GT4009 HP COMP BLEED ACTUATION"/>
    <s v="AA01"/>
    <n v="20"/>
    <s v="No Issue identified"/>
    <x v="989"/>
    <x v="984"/>
    <n v="1"/>
    <s v="EA"/>
    <n v="2"/>
    <n v="0"/>
    <n v="0"/>
    <n v="0"/>
    <m/>
    <x v="439"/>
    <m/>
    <x v="1"/>
    <s v="SP12"/>
    <s v="Stock at Base"/>
    <n v="0"/>
    <s v="AA02"/>
    <s v="5300018734"/>
    <n v="10"/>
    <x v="0"/>
    <n v="14"/>
    <m/>
    <n v="0"/>
    <m/>
    <x v="0"/>
    <x v="0"/>
    <n v="0"/>
    <n v="0"/>
    <s v="EA"/>
    <x v="0"/>
    <s v="REFURB"/>
    <m/>
    <m/>
    <m/>
    <s v="05"/>
    <s v="Preparation"/>
    <x v="184"/>
    <x v="3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4-12-03T00:00:00"/>
    <s v="STST-5300018734_00010"/>
    <n v="0"/>
    <n v="0"/>
    <n v="0"/>
    <n v="0"/>
    <m/>
    <d v="2025-02-27T00:00:00"/>
    <s v="AA53"/>
    <d v="2025-05-12T00:00:00"/>
    <m/>
    <m/>
    <d v="2025-03-01T00:00:00"/>
    <m/>
    <m/>
    <m/>
    <m/>
    <d v="2025-06-30T00:00:00"/>
    <n v="0"/>
    <m/>
    <d v="2025-02-24T00:00:00"/>
    <m/>
    <d v="2025-03-01T00:00:00"/>
    <s v="200174928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3545"/>
    <s v="VALVE,BLEED;GE L47329PO5"/>
    <m/>
    <m/>
    <m/>
    <s v="0020"/>
    <s v="Remove &amp; Replace Valve"/>
    <s v="INT"/>
    <s v="Remove &amp; Replace Valve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GT9"/>
    <s v="MJ"/>
    <m/>
    <s v="AU1072"/>
    <n v="1000272050"/>
    <s v="S002"/>
    <s v="30"/>
    <s v="30"/>
    <s v="5300018734"/>
    <n v="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52958"/>
    <d v="2024-11-15T00:00:00"/>
    <n v="277563"/>
    <n v="0"/>
    <n v="0"/>
    <m/>
    <s v="1020"/>
    <s v="3"/>
    <s v="SD"/>
    <s v="Shutdown"/>
    <s v="4"/>
    <s v="Medium"/>
    <s v="RC00025003"/>
    <d v="2025-05-13T00:00:00"/>
    <d v="2025-05-12T00:00:00"/>
    <d v="2025-05-12T00:00:00"/>
    <s v="Settlement rule created/Material shortage/Released/Date set by external system/Pre-costed/Object created"/>
    <s v="AM02"/>
    <s v="Proactive Maintenance"/>
    <m/>
  </r>
  <r>
    <x v="1"/>
    <x v="9"/>
    <s v="Released"/>
    <d v="2024-01-02T00:00:00"/>
    <d v="2025-03-01T00:00:00"/>
    <m/>
    <d v="2025-03-01T00:00:00"/>
    <d v="2025-04-30T00:00:00"/>
    <x v="3"/>
    <x v="117"/>
    <x v="1"/>
    <x v="246"/>
    <s v="600001678"/>
    <x v="117"/>
    <s v="AA53.5K2001"/>
    <s v="COMPR,STABILISER GAS"/>
    <s v="AA01"/>
    <n v="20"/>
    <s v="WO item has not been released yet"/>
    <x v="990"/>
    <x v="985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20"/>
    <n v="0"/>
    <m/>
    <m/>
    <m/>
    <m/>
    <m/>
    <m/>
    <m/>
    <x v="0"/>
    <s v="WorkPackLink"/>
    <x v="0"/>
    <s v="spacer ring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4900"/>
    <s v="SPACER,RING,50MM,CL300,8MM,LTCS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0"/>
    <x v="6"/>
    <s v="Released"/>
    <d v="2024-01-01T00:00:00"/>
    <d v="2024-08-03T00:00:00"/>
    <d v="2024-08-03T00:00:00"/>
    <d v="2025-08-01T00:00:00"/>
    <d v="2025-08-16T00:00:00"/>
    <x v="3"/>
    <x v="17"/>
    <x v="38"/>
    <x v="3"/>
    <s v="200082229"/>
    <x v="17"/>
    <s v="AA53.LM6000SPARE"/>
    <s v="TURB,GAS SPARE"/>
    <s v="AA01"/>
    <n v="20"/>
    <s v="Issue Detected, please check Message log(Orchestration / Derivation)(03.08.2024)"/>
    <x v="991"/>
    <x v="986"/>
    <n v="1"/>
    <s v="EA"/>
    <n v="2"/>
    <n v="0"/>
    <n v="0"/>
    <n v="1"/>
    <s v="EA"/>
    <x v="440"/>
    <s v="Supply for Order 200082229, Item 211 cannot be changed 180053308 item 30 already exists"/>
    <x v="4"/>
    <s v="SP12"/>
    <s v="Stock at Base"/>
    <n v="0"/>
    <s v="AA02"/>
    <s v="5300010355"/>
    <n v="660"/>
    <x v="0"/>
    <n v="14"/>
    <m/>
    <n v="0"/>
    <m/>
    <x v="0"/>
    <x v="0"/>
    <n v="0"/>
    <n v="0"/>
    <s v="EA"/>
    <x v="0"/>
    <m/>
    <m/>
    <s v="180053308"/>
    <s v="90016753"/>
    <s v="05"/>
    <s v="Preparation"/>
    <x v="17"/>
    <x v="597"/>
    <n v="0"/>
    <s v="EA"/>
    <m/>
    <m/>
    <s v="102000000013742"/>
    <m/>
    <m/>
    <m/>
    <x v="0"/>
    <s v="WorkPackLink"/>
    <x v="19"/>
    <s v="AU01P07-TA"/>
    <n v="0"/>
    <m/>
    <n v="0"/>
    <n v="0"/>
    <m/>
    <n v="1"/>
    <n v="0"/>
    <m/>
    <m/>
    <s v="N"/>
    <s v="1001"/>
    <d v="2024-05-18T00:00:00"/>
    <m/>
    <n v="0"/>
    <n v="3"/>
    <n v="0"/>
    <n v="0"/>
    <m/>
    <d v="2024-08-01T00:00:00"/>
    <s v="AA53"/>
    <d v="2025-08-16T00:00:00"/>
    <m/>
    <m/>
    <d v="2024-08-06T00:00:00"/>
    <m/>
    <m/>
    <s v="100000021505"/>
    <s v="1020"/>
    <d v="2023-11-13T00:00:00"/>
    <n v="1"/>
    <m/>
    <d v="2024-08-03T00:00:00"/>
    <s v="4900103651_2024_0005"/>
    <d v="2024-08-06T00:00:00"/>
    <s v="#5BrgSeal"/>
    <s v="5000159745_2024_0003"/>
    <n v="0"/>
    <n v="2"/>
    <n v="0"/>
    <s v="90016753"/>
    <n v="1"/>
    <n v="0"/>
    <s v="180053308"/>
    <s v="2"/>
    <n v="0"/>
    <n v="0"/>
    <s v="X"/>
    <s v="L"/>
    <s v="4900103651"/>
    <n v="2024"/>
    <m/>
    <s v="5000159745"/>
    <n v="2024"/>
    <n v="0"/>
    <m/>
    <d v="2024-08-03T00:00:00"/>
    <m/>
    <s v="AA53"/>
    <s v="KGP Karratha Gas Plant-NWS GAS"/>
    <s v="AA53"/>
    <s v="KGP Karratha Gas Plant-NWS GAS"/>
    <s v="5001"/>
    <s v="10255146"/>
    <s v="O-RING,SEAL;GE 1375M50P19"/>
    <d v="2024-08-03T00:00:00"/>
    <s v="W"/>
    <m/>
    <s v="0410"/>
    <s v="Emergent Materials"/>
    <s v="INT"/>
    <s v="Emergent Materials"/>
    <m/>
    <m/>
    <s v="90016753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11"/>
    <m/>
    <n v="0"/>
    <m/>
    <s v="25SDHSR"/>
    <s v="MN"/>
    <m/>
    <s v="AU1072"/>
    <n v="1000117329"/>
    <s v="S002"/>
    <s v="30"/>
    <s v="30"/>
    <s v="5300010355"/>
    <n v="660"/>
    <m/>
    <m/>
    <n v="0"/>
    <n v="1"/>
    <s v="EA"/>
    <s v="2001"/>
    <s v="AA02"/>
    <d v="2024-08-03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4-08-03T00:00:00"/>
    <d v="2024-08-03T00:00:00"/>
    <d v="2025-08-01T00:00:00"/>
    <d v="2025-08-16T00:00:00"/>
    <x v="3"/>
    <x v="17"/>
    <x v="38"/>
    <x v="20"/>
    <s v="200082229"/>
    <x v="17"/>
    <s v="AA53.LM6000SPARE"/>
    <s v="TURB,GAS SPARE"/>
    <s v="AA01"/>
    <n v="20"/>
    <s v="Issue Detected, please check Message log(Orchestration / Derivation)(03.08.2024)"/>
    <x v="992"/>
    <x v="987"/>
    <n v="1"/>
    <s v="EA"/>
    <n v="5"/>
    <n v="0"/>
    <n v="0"/>
    <n v="1"/>
    <s v="EA"/>
    <x v="440"/>
    <s v="Supply for Order 200082229, Item 212 cannot be changed 180053308 item 40 already exists"/>
    <x v="4"/>
    <s v="SP12"/>
    <s v="Stock at Base"/>
    <n v="0"/>
    <s v="AA02"/>
    <s v="5300010355"/>
    <n v="670"/>
    <x v="0"/>
    <n v="14"/>
    <m/>
    <n v="0"/>
    <m/>
    <x v="0"/>
    <x v="0"/>
    <n v="0"/>
    <n v="0"/>
    <s v="EA"/>
    <x v="0"/>
    <m/>
    <m/>
    <s v="180053308"/>
    <s v="90016753"/>
    <s v="05"/>
    <s v="Preparation"/>
    <x v="17"/>
    <x v="598"/>
    <n v="0"/>
    <s v="EA"/>
    <m/>
    <m/>
    <s v="102000000013742"/>
    <m/>
    <m/>
    <m/>
    <x v="0"/>
    <s v="WorkPackLink"/>
    <x v="19"/>
    <s v="AU01P07-TA"/>
    <n v="0"/>
    <m/>
    <n v="0"/>
    <n v="0"/>
    <m/>
    <n v="1"/>
    <n v="0"/>
    <m/>
    <m/>
    <s v="N"/>
    <s v="1001"/>
    <d v="2024-05-18T00:00:00"/>
    <m/>
    <n v="0"/>
    <n v="3"/>
    <n v="0"/>
    <n v="0"/>
    <m/>
    <d v="2024-08-01T00:00:00"/>
    <s v="AA53"/>
    <d v="2025-08-16T00:00:00"/>
    <m/>
    <m/>
    <d v="2024-08-06T00:00:00"/>
    <m/>
    <m/>
    <s v="100000021505"/>
    <s v="1020"/>
    <d v="2023-11-13T00:00:00"/>
    <n v="1"/>
    <m/>
    <d v="2024-08-03T00:00:00"/>
    <s v="4900103651_2024_0007"/>
    <d v="2024-08-06T00:00:00"/>
    <s v="#5BrgSeal"/>
    <s v="5000159745_2024_0004"/>
    <n v="0"/>
    <n v="2"/>
    <n v="0"/>
    <s v="90016753"/>
    <n v="1"/>
    <n v="0"/>
    <s v="180053308"/>
    <s v="2"/>
    <n v="0"/>
    <n v="0"/>
    <s v="X"/>
    <s v="L"/>
    <s v="4900103651"/>
    <n v="2024"/>
    <m/>
    <s v="5000159745"/>
    <n v="2024"/>
    <n v="0"/>
    <m/>
    <d v="2024-08-03T00:00:00"/>
    <m/>
    <s v="AA53"/>
    <s v="KGP Karratha Gas Plant-NWS GAS"/>
    <s v="AA53"/>
    <s v="KGP Karratha Gas Plant-NWS GAS"/>
    <s v="5001"/>
    <s v="10255147"/>
    <s v="O-RING;GE 1375M50P04"/>
    <d v="2024-08-03T00:00:00"/>
    <s v="W"/>
    <m/>
    <s v="0410"/>
    <s v="Emergent Materials"/>
    <s v="INT"/>
    <s v="Emergent Materials"/>
    <m/>
    <m/>
    <s v="90016753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12"/>
    <m/>
    <n v="0"/>
    <m/>
    <s v="25SDHSR"/>
    <s v="MN"/>
    <m/>
    <s v="AU1072"/>
    <n v="1000117329"/>
    <s v="S002"/>
    <m/>
    <s v="30"/>
    <s v="5300010355"/>
    <n v="670"/>
    <m/>
    <m/>
    <n v="0"/>
    <n v="1"/>
    <s v="EA"/>
    <s v="2001"/>
    <s v="AA02"/>
    <d v="2024-08-03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3"/>
    <s v="Released"/>
    <d v="2024-11-29T00:00:00"/>
    <d v="2025-03-01T00:00:00"/>
    <d v="2025-02-24T00:00:00"/>
    <d v="2025-03-01T00:00:00"/>
    <d v="2025-05-05T00:00:00"/>
    <x v="0"/>
    <x v="185"/>
    <x v="0"/>
    <x v="2"/>
    <s v="100033543"/>
    <x v="184"/>
    <s v="AA53.408TE519F"/>
    <s v="TXDCR,TEMP GT4008 LP COMPR INLET"/>
    <s v="AA01"/>
    <n v="30"/>
    <s v="No Issue identified"/>
    <x v="993"/>
    <x v="988"/>
    <n v="1"/>
    <s v="EA"/>
    <n v="4"/>
    <n v="0"/>
    <n v="0"/>
    <n v="0"/>
    <m/>
    <x v="199"/>
    <m/>
    <x v="1"/>
    <s v="SP12"/>
    <s v="Stock at Base"/>
    <n v="0"/>
    <s v="AA02"/>
    <s v="5300018584"/>
    <n v="10"/>
    <x v="0"/>
    <n v="14"/>
    <m/>
    <n v="0"/>
    <m/>
    <x v="0"/>
    <x v="0"/>
    <n v="0"/>
    <n v="0"/>
    <s v="EA"/>
    <x v="0"/>
    <m/>
    <m/>
    <m/>
    <m/>
    <s v="05"/>
    <s v="Preparation"/>
    <x v="185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29T00:00:00"/>
    <s v="STST-5300018584_00010"/>
    <n v="0"/>
    <n v="0"/>
    <n v="0"/>
    <n v="0"/>
    <m/>
    <d v="2025-02-27T00:00:00"/>
    <s v="AA53"/>
    <d v="2025-03-01T00:00:00"/>
    <m/>
    <m/>
    <d v="2025-03-01T00:00:00"/>
    <m/>
    <m/>
    <m/>
    <m/>
    <d v="2025-05-30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155"/>
    <s v="PROBE,TEMP;GE 1696M81P13"/>
    <m/>
    <m/>
    <m/>
    <s v="0020"/>
    <s v="Complete Replacement"/>
    <s v="INT"/>
    <s v="Complete Replacement"/>
    <m/>
    <m/>
    <m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GT8"/>
    <s v="MJ"/>
    <m/>
    <s v="AU1072"/>
    <n v="1000131433"/>
    <s v="S002"/>
    <s v="30"/>
    <s v="30"/>
    <s v="5300018584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064"/>
    <n v="0"/>
    <n v="0"/>
    <m/>
    <s v="1020"/>
    <s v="3"/>
    <s v="SD"/>
    <s v="Shutdown"/>
    <s v="5"/>
    <s v="Low"/>
    <s v="RC00025003"/>
    <d v="2025-05-05T00:00:00"/>
    <d v="2025-03-01T00:00:00"/>
    <d v="2025-03-01T00:00:00"/>
    <s v="Object created/Pre-costed/Order Approved/Released/Material shortage/Settlement rule created/Date set by external system"/>
    <s v="AM01"/>
    <s v="Reactive Maintenance"/>
    <m/>
  </r>
  <r>
    <x v="0"/>
    <x v="3"/>
    <s v="Released"/>
    <d v="2024-10-17T00:00:00"/>
    <d v="2025-03-01T00:00:00"/>
    <d v="2025-02-24T00:00:00"/>
    <d v="2025-03-01T00:00:00"/>
    <d v="2025-05-05T00:00:00"/>
    <x v="0"/>
    <x v="186"/>
    <x v="0"/>
    <x v="2"/>
    <s v="100076438"/>
    <x v="185"/>
    <s v="AA53.408TE519G"/>
    <s v="TXDCR,TEMP GT4008 LP COMPR INLET"/>
    <s v="AA01"/>
    <n v="255"/>
    <s v="No Issue identified"/>
    <x v="993"/>
    <x v="988"/>
    <n v="1"/>
    <s v="EA"/>
    <n v="4"/>
    <n v="0"/>
    <n v="0"/>
    <n v="0"/>
    <m/>
    <x v="303"/>
    <m/>
    <x v="2"/>
    <s v="SP12"/>
    <s v="Stock at Base"/>
    <n v="0"/>
    <s v="AA02"/>
    <s v="5300016524"/>
    <n v="10"/>
    <x v="0"/>
    <n v="14"/>
    <m/>
    <n v="0"/>
    <m/>
    <x v="0"/>
    <x v="0"/>
    <n v="0"/>
    <n v="0"/>
    <s v="EA"/>
    <x v="0"/>
    <m/>
    <m/>
    <m/>
    <s v="90025055"/>
    <s v="05"/>
    <s v="Preparation"/>
    <x v="186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25055_0010"/>
    <n v="0"/>
    <n v="0"/>
    <n v="0"/>
    <n v="0"/>
    <m/>
    <d v="2025-02-27T00:00:00"/>
    <s v="AA53"/>
    <d v="2025-03-01T00:00:00"/>
    <m/>
    <m/>
    <d v="2025-03-01T00:00:00"/>
    <m/>
    <m/>
    <m/>
    <m/>
    <d v="2026-02-18T00:00:00"/>
    <n v="0"/>
    <m/>
    <d v="2025-02-24T00:00:00"/>
    <m/>
    <d v="2025-03-01T00:00:00"/>
    <s v="408TE519G"/>
    <m/>
    <n v="0"/>
    <n v="2"/>
    <n v="0"/>
    <s v="90025055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155"/>
    <s v="PROBE,TEMP;GE 1696M81P13"/>
    <m/>
    <m/>
    <m/>
    <s v="0020"/>
    <s v="Complete Replacement"/>
    <s v="INT"/>
    <s v="Complete Replacement"/>
    <m/>
    <m/>
    <s v="90025055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GT8"/>
    <s v="MJ"/>
    <m/>
    <s v="AU1072"/>
    <n v="1000230164"/>
    <s v="S002"/>
    <s v="30"/>
    <s v="30"/>
    <s v="5300016524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788"/>
    <d v="2024-04-18T00:00:00"/>
    <n v="233017"/>
    <n v="0"/>
    <n v="0"/>
    <m/>
    <s v="1020"/>
    <s v="3"/>
    <s v="SD"/>
    <s v="Shutdown"/>
    <s v="6"/>
    <s v="Very Low"/>
    <s v="RC00025003"/>
    <d v="2025-05-05T00:00:00"/>
    <d v="2025-03-01T00:00:00"/>
    <d v="2025-03-01T00:00:00"/>
    <s v="Released/Object created/Pre-costed/Date set by external system/Material shortage/Settlement rule created/Order Approved"/>
    <s v="AM01"/>
    <s v="Reactive Maintenance"/>
    <m/>
  </r>
  <r>
    <x v="0"/>
    <x v="6"/>
    <s v="Released"/>
    <d v="2024-01-01T00:00:00"/>
    <d v="2025-08-03T00:00:00"/>
    <d v="2024-06-13T00:00:00"/>
    <d v="2025-08-01T00:00:00"/>
    <d v="2025-08-16T00:00:00"/>
    <x v="3"/>
    <x v="17"/>
    <x v="12"/>
    <x v="3"/>
    <s v="200082229"/>
    <x v="17"/>
    <s v="AA53.LM6000SPARE"/>
    <s v="TURB,GAS SPARE"/>
    <s v="AA01"/>
    <n v="20"/>
    <s v="Issue Detected, please check Message log(Orchestration / Derivation)(18.05.2024)"/>
    <x v="993"/>
    <x v="988"/>
    <n v="3"/>
    <s v="EA"/>
    <n v="4"/>
    <n v="0"/>
    <n v="0"/>
    <n v="3"/>
    <s v="EA"/>
    <x v="441"/>
    <s v="Supply for Order 200082229, Item 154 cannot be changed 180049411 item 10 already exists"/>
    <x v="4"/>
    <s v="SP12"/>
    <s v="Stock at Base"/>
    <n v="0"/>
    <s v="AA02"/>
    <s v="5300010355"/>
    <n v="110"/>
    <x v="0"/>
    <n v="14"/>
    <m/>
    <n v="0"/>
    <m/>
    <x v="0"/>
    <x v="0"/>
    <n v="0"/>
    <n v="0"/>
    <s v="EA"/>
    <x v="0"/>
    <m/>
    <m/>
    <s v="180049411"/>
    <s v="9007679"/>
    <s v="05"/>
    <s v="Preparation"/>
    <x v="17"/>
    <x v="497"/>
    <n v="0"/>
    <s v="EA"/>
    <s v="102000000010198"/>
    <s v="102000000010685"/>
    <s v="102000000010881"/>
    <s v="01-Road"/>
    <m/>
    <s v="1-Not Started"/>
    <x v="0"/>
    <s v="WorkPackLink"/>
    <x v="3"/>
    <s v="AU01P07-TA"/>
    <n v="0"/>
    <m/>
    <n v="0"/>
    <n v="0"/>
    <m/>
    <n v="3"/>
    <n v="0"/>
    <m/>
    <m/>
    <s v="N"/>
    <s v="1001"/>
    <d v="2024-05-18T00:00:00"/>
    <m/>
    <n v="0"/>
    <n v="0"/>
    <n v="0"/>
    <n v="0"/>
    <m/>
    <d v="2024-06-14T00:00:00"/>
    <s v="AA53"/>
    <d v="2025-08-03T00:00:00"/>
    <m/>
    <m/>
    <d v="2025-08-03T00:00:00"/>
    <m/>
    <m/>
    <s v="100000019235"/>
    <s v="1020"/>
    <d v="2023-11-13T00:00:00"/>
    <n v="3"/>
    <m/>
    <d v="2024-07-24T00:00:00"/>
    <s v="4900097648_2024_0001"/>
    <d v="2024-06-16T00:00:00"/>
    <s v="T48 Probe"/>
    <s v="5000148994_2024_0001"/>
    <n v="0"/>
    <n v="2"/>
    <n v="0"/>
    <s v="90010636"/>
    <n v="3"/>
    <n v="0"/>
    <s v="180049411"/>
    <s v="2"/>
    <n v="0"/>
    <n v="0"/>
    <s v="X"/>
    <s v="L"/>
    <s v="4900097648"/>
    <n v="2024"/>
    <m/>
    <s v="5000148994"/>
    <n v="2024"/>
    <n v="0"/>
    <m/>
    <d v="2024-06-13T00:00:00"/>
    <m/>
    <s v="AA53"/>
    <s v="KGP Karratha Gas Plant-NWS GAS"/>
    <s v="AA53"/>
    <s v="KGP Karratha Gas Plant-NWS GAS"/>
    <s v="5001"/>
    <s v="10255155"/>
    <s v="PROBE,TEMP;GE 1696M81P13"/>
    <d v="2024-05-18T00:00:00"/>
    <s v="W"/>
    <m/>
    <s v="0110"/>
    <s v="T48 Probe inspection"/>
    <s v="INT"/>
    <s v="T48 Probe inspection"/>
    <s v="5"/>
    <m/>
    <s v="9007679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4"/>
    <m/>
    <n v="0"/>
    <m/>
    <s v="25SDHSR"/>
    <s v="MN"/>
    <s v="1000002522"/>
    <s v="AU1072"/>
    <n v="1000117329"/>
    <s v="S002"/>
    <s v="30"/>
    <s v="30"/>
    <s v="5300010355"/>
    <n v="110"/>
    <m/>
    <m/>
    <n v="0"/>
    <n v="3"/>
    <s v="EA"/>
    <s v="2001"/>
    <s v="AA02"/>
    <d v="2024-06-13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18"/>
    <x v="25"/>
    <s v="200147548"/>
    <x v="186"/>
    <s v="AA53.GT4007"/>
    <s v="TURB,GAS FOR G4007"/>
    <s v="AA01"/>
    <n v="10"/>
    <s v="Issue Detected, please check Message log(Orchestration / Derivation)(16.10.2024)"/>
    <x v="993"/>
    <x v="988"/>
    <n v="1"/>
    <s v="EA"/>
    <n v="4"/>
    <n v="0"/>
    <n v="0"/>
    <n v="0"/>
    <m/>
    <x v="213"/>
    <s v="Supply for Order 200147548, Item 31 cannot be changed 90025036 item 260 already exists"/>
    <x v="2"/>
    <s v="SP12"/>
    <s v="Stock at Base"/>
    <n v="0"/>
    <s v="AA02"/>
    <s v="5300016450"/>
    <n v="260"/>
    <x v="0"/>
    <n v="14"/>
    <m/>
    <n v="0"/>
    <m/>
    <x v="0"/>
    <x v="0"/>
    <n v="0"/>
    <n v="0"/>
    <s v="EA"/>
    <x v="0"/>
    <m/>
    <m/>
    <m/>
    <s v="90025036"/>
    <s v="05"/>
    <s v="Preparation"/>
    <x v="187"/>
    <x v="27"/>
    <n v="0"/>
    <m/>
    <m/>
    <m/>
    <m/>
    <m/>
    <m/>
    <m/>
    <x v="0"/>
    <s v="WorkPackLink"/>
    <x v="0"/>
    <s v="T48"/>
    <n v="0"/>
    <m/>
    <n v="0"/>
    <n v="0"/>
    <m/>
    <n v="0"/>
    <n v="1"/>
    <m/>
    <m/>
    <s v="Y"/>
    <s v="1001"/>
    <d v="2024-10-16T00:00:00"/>
    <s v="ODST-0090025036_026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T48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155"/>
    <s v="PROBE,TEMP;GE 1696M81P13"/>
    <d v="2024-10-16T00:00:00"/>
    <s v="W"/>
    <m/>
    <s v="0240"/>
    <s v="T48 THERMOCOUPLE INSPECTION"/>
    <s v="INT"/>
    <s v="T48 THERMOCOUPLE INSPECTION"/>
    <s v="3"/>
    <s v="Ready for Release"/>
    <s v="90025036_026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1"/>
    <m/>
    <n v="0"/>
    <m/>
    <s v="25SDGT7"/>
    <s v="MJ"/>
    <m/>
    <s v="AU1072"/>
    <n v="1000232966"/>
    <s v="S002"/>
    <s v="30"/>
    <s v="30"/>
    <s v="5300016450"/>
    <n v="26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18"/>
    <x v="20"/>
    <s v="200147550"/>
    <x v="187"/>
    <s v="AA53.GT4008"/>
    <s v="TURB,GAS FOR G4008"/>
    <s v="AA01"/>
    <n v="10"/>
    <s v="Issue Detected, please check Message log(Orchestration / Derivation)(17.10.2024)"/>
    <x v="993"/>
    <x v="988"/>
    <n v="1"/>
    <s v="EA"/>
    <n v="4"/>
    <n v="0"/>
    <n v="0"/>
    <n v="0"/>
    <m/>
    <x v="213"/>
    <s v="Supply for Order 200147550, Item 36 cannot be changed 90025043 item 320 already exists"/>
    <x v="2"/>
    <s v="SP12"/>
    <s v="Stock at Base"/>
    <n v="0"/>
    <s v="AA02"/>
    <s v="5300016482"/>
    <n v="320"/>
    <x v="0"/>
    <n v="14"/>
    <m/>
    <n v="0"/>
    <m/>
    <x v="0"/>
    <x v="0"/>
    <n v="0"/>
    <n v="0"/>
    <s v="EA"/>
    <x v="0"/>
    <m/>
    <m/>
    <m/>
    <s v="90025043"/>
    <s v="05"/>
    <s v="Preparation"/>
    <x v="188"/>
    <x v="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32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T48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155"/>
    <s v="PROBE,TEMP;GE 1696M81P13"/>
    <d v="2024-10-17T00:00:00"/>
    <s v="W"/>
    <m/>
    <s v="0240"/>
    <s v="T48 THERMOCOUPLE INSPECTION"/>
    <s v="INT"/>
    <s v="T48 THERMOCOUPLE INSPECTION"/>
    <s v="3"/>
    <s v="Ready for Release"/>
    <s v="90025043_03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6"/>
    <m/>
    <n v="0"/>
    <m/>
    <s v="25SDGT8"/>
    <s v="MJ"/>
    <m/>
    <s v="AU1072"/>
    <n v="1000232968"/>
    <s v="S002"/>
    <s v="30"/>
    <s v="30"/>
    <s v="5300016482"/>
    <n v="3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18"/>
    <x v="1"/>
    <s v="200147552"/>
    <x v="188"/>
    <s v="AA53.GT4009"/>
    <s v="TURB,GAS FOR G4009"/>
    <s v="AA01"/>
    <n v="10"/>
    <s v="Issue Detected, please check Message log(Orchestration / Derivation)(17.10.2024)"/>
    <x v="993"/>
    <x v="988"/>
    <n v="1"/>
    <s v="EA"/>
    <n v="4"/>
    <n v="0"/>
    <n v="0"/>
    <n v="0"/>
    <m/>
    <x v="303"/>
    <s v="Supply for Order 200147552, Item 29 cannot be changed 90025045 item 280 already exists"/>
    <x v="2"/>
    <s v="SP12"/>
    <s v="Stock at Base"/>
    <n v="0"/>
    <s v="AA02"/>
    <s v="5300016487"/>
    <n v="280"/>
    <x v="0"/>
    <n v="14"/>
    <m/>
    <n v="0"/>
    <m/>
    <x v="0"/>
    <x v="0"/>
    <n v="0"/>
    <n v="0"/>
    <s v="EA"/>
    <x v="0"/>
    <m/>
    <m/>
    <m/>
    <s v="90025045"/>
    <s v="05"/>
    <s v="Preparation"/>
    <x v="189"/>
    <x v="2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28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T48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155"/>
    <s v="PROBE,TEMP;GE 1696M81P13"/>
    <d v="2024-10-17T00:00:00"/>
    <s v="W"/>
    <m/>
    <s v="0240"/>
    <s v="T48 THERMOCOUPLE INSPECTION"/>
    <s v="INT"/>
    <s v="T48 THERMOCOUPLE INSPECTION"/>
    <s v="3"/>
    <m/>
    <s v="90025045_028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9"/>
    <m/>
    <n v="0"/>
    <m/>
    <s v="25SDGT9"/>
    <s v="MJ"/>
    <m/>
    <s v="AU1072"/>
    <n v="1000232970"/>
    <s v="S002"/>
    <s v="30"/>
    <s v="30"/>
    <s v="5300016487"/>
    <n v="2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6"/>
    <s v="Released"/>
    <d v="2024-01-01T00:00:00"/>
    <d v="2024-08-03T00:00:00"/>
    <d v="2024-08-03T00:00:00"/>
    <d v="2025-08-01T00:00:00"/>
    <d v="2025-08-16T00:00:00"/>
    <x v="3"/>
    <x v="17"/>
    <x v="38"/>
    <x v="0"/>
    <s v="200082229"/>
    <x v="17"/>
    <s v="AA53.LM6000SPARE"/>
    <s v="TURB,GAS SPARE"/>
    <s v="AA01"/>
    <n v="20"/>
    <s v="Issue Detected, please check Message log(Orchestration / Derivation)(03.08.2024)"/>
    <x v="994"/>
    <x v="989"/>
    <n v="6"/>
    <s v="EA"/>
    <n v="6"/>
    <n v="0"/>
    <n v="0"/>
    <n v="6"/>
    <s v="EA"/>
    <x v="440"/>
    <s v="Supply for Order 200082229, Item 213 cannot be changed 180053308 item 50 already exists"/>
    <x v="4"/>
    <s v="SP12"/>
    <s v="Stock at Base"/>
    <n v="0"/>
    <s v="AA02"/>
    <s v="5300010355"/>
    <n v="680"/>
    <x v="0"/>
    <n v="14"/>
    <m/>
    <n v="0"/>
    <m/>
    <x v="0"/>
    <x v="0"/>
    <n v="0"/>
    <n v="0"/>
    <s v="EA"/>
    <x v="0"/>
    <m/>
    <m/>
    <s v="180053308"/>
    <s v="90016753"/>
    <s v="05"/>
    <s v="Preparation"/>
    <x v="17"/>
    <x v="211"/>
    <n v="0"/>
    <s v="EA"/>
    <m/>
    <m/>
    <s v="102000000013742"/>
    <m/>
    <m/>
    <m/>
    <x v="0"/>
    <s v="WorkPackLink"/>
    <x v="19"/>
    <s v="AU01P07-TA"/>
    <n v="0"/>
    <m/>
    <n v="0"/>
    <n v="0"/>
    <m/>
    <n v="6"/>
    <n v="0"/>
    <m/>
    <m/>
    <s v="N"/>
    <s v="1001"/>
    <d v="2024-05-18T00:00:00"/>
    <m/>
    <n v="0"/>
    <n v="3"/>
    <n v="0"/>
    <n v="0"/>
    <m/>
    <d v="2024-08-01T00:00:00"/>
    <s v="AA53"/>
    <d v="2025-08-16T00:00:00"/>
    <m/>
    <m/>
    <d v="2024-08-06T00:00:00"/>
    <m/>
    <m/>
    <s v="100000021505"/>
    <s v="1020"/>
    <d v="2023-11-13T00:00:00"/>
    <n v="6"/>
    <m/>
    <d v="2024-08-03T00:00:00"/>
    <s v="4900103651_2024_0009"/>
    <d v="2024-08-06T00:00:00"/>
    <s v="#5BrgSeal"/>
    <s v="5000159745_2024_0005"/>
    <n v="0"/>
    <n v="2"/>
    <n v="0"/>
    <s v="90016753"/>
    <n v="6"/>
    <n v="0"/>
    <s v="180053308"/>
    <s v="2"/>
    <n v="0"/>
    <n v="0"/>
    <s v="X"/>
    <s v="L"/>
    <s v="4900103651"/>
    <n v="2024"/>
    <m/>
    <s v="5000159745"/>
    <n v="2024"/>
    <n v="0"/>
    <m/>
    <d v="2024-08-03T00:00:00"/>
    <m/>
    <s v="AA53"/>
    <s v="KGP Karratha Gas Plant-NWS GAS"/>
    <s v="AA53"/>
    <s v="KGP Karratha Gas Plant-NWS GAS"/>
    <s v="5001"/>
    <s v="10255156"/>
    <s v="RING,PISTION;GE 1754M91P02"/>
    <d v="2024-08-03T00:00:00"/>
    <s v="W"/>
    <m/>
    <s v="0410"/>
    <s v="Emergent Materials"/>
    <s v="INT"/>
    <s v="Emergent Materials"/>
    <m/>
    <m/>
    <s v="90016753_00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13"/>
    <m/>
    <n v="0"/>
    <m/>
    <s v="25SDHSR"/>
    <s v="MN"/>
    <m/>
    <s v="AU1072"/>
    <n v="1000117329"/>
    <s v="S002"/>
    <m/>
    <s v="30"/>
    <s v="5300010355"/>
    <n v="680"/>
    <m/>
    <m/>
    <n v="0"/>
    <n v="6"/>
    <s v="EA"/>
    <s v="2001"/>
    <s v="AA02"/>
    <d v="2024-08-03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6"/>
    <x v="11"/>
    <s v="200147548"/>
    <x v="186"/>
    <s v="AA53.GT4007"/>
    <s v="TURB,GAS FOR G4007"/>
    <s v="AA01"/>
    <n v="10"/>
    <s v="Issue Detected, please check Message log(Orchestration / Derivation)(16.10.2024)"/>
    <x v="995"/>
    <x v="990"/>
    <n v="2"/>
    <s v="EA"/>
    <n v="1"/>
    <n v="0"/>
    <n v="4"/>
    <n v="0"/>
    <m/>
    <x v="213"/>
    <s v="Supply for Order 200147548, Item 9 cannot be changed 90025036 item 80 already exists"/>
    <x v="3"/>
    <s v="SP12"/>
    <s v="Stock at Base"/>
    <n v="0"/>
    <s v="AA02"/>
    <s v="5300016450"/>
    <n v="80"/>
    <x v="0"/>
    <n v="14"/>
    <m/>
    <n v="0"/>
    <m/>
    <x v="0"/>
    <x v="0"/>
    <n v="0"/>
    <n v="0"/>
    <s v="EA"/>
    <x v="0"/>
    <m/>
    <m/>
    <m/>
    <s v="90025036"/>
    <s v="05"/>
    <s v="Preparation"/>
    <x v="187"/>
    <x v="29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10-16T00:00:00"/>
    <s v="ODST-0090025036_008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Clutch gaske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158"/>
    <s v="O-RING;32.92MM ID X 3.53MM DIA,FKM"/>
    <d v="2024-10-16T00:00:00"/>
    <s v="W"/>
    <m/>
    <s v="0050"/>
    <s v="HYD STARTER, CLUTCH &amp; CARBON SEAL INSP"/>
    <s v="INT"/>
    <s v="HYD STARTER, CLUTCH &amp; CARBON SEAL INSP"/>
    <s v="3"/>
    <s v="Ready for Release"/>
    <s v="90025036_008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9"/>
    <m/>
    <n v="0"/>
    <m/>
    <s v="25SDGT7"/>
    <s v="MJ"/>
    <m/>
    <s v="AU1072"/>
    <n v="1000232966"/>
    <s v="S002"/>
    <s v="30"/>
    <s v="30"/>
    <s v="5300016450"/>
    <n v="8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6"/>
    <x v="5"/>
    <s v="200147550"/>
    <x v="187"/>
    <s v="AA53.GT4008"/>
    <s v="TURB,GAS FOR G4008"/>
    <s v="AA01"/>
    <n v="10"/>
    <s v="Issue Detected, please check Message log(Orchestration / Derivation)(17.10.2024)"/>
    <x v="995"/>
    <x v="990"/>
    <n v="2"/>
    <s v="EA"/>
    <n v="1"/>
    <n v="0"/>
    <n v="4"/>
    <n v="0"/>
    <m/>
    <x v="213"/>
    <s v="Supply for Order 200147550, Item 8 cannot be changed 90025043 item 80 already exists"/>
    <x v="3"/>
    <s v="SP12"/>
    <s v="Stock at Base"/>
    <n v="0"/>
    <s v="AA02"/>
    <s v="5300016482"/>
    <n v="80"/>
    <x v="0"/>
    <n v="14"/>
    <m/>
    <n v="0"/>
    <m/>
    <x v="0"/>
    <x v="0"/>
    <n v="0"/>
    <n v="0"/>
    <s v="EA"/>
    <x v="0"/>
    <m/>
    <m/>
    <m/>
    <s v="90025043"/>
    <s v="05"/>
    <s v="Preparation"/>
    <x v="188"/>
    <x v="38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10-17T00:00:00"/>
    <s v="ODST-0090025043_008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Clutch gaske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158"/>
    <s v="O-RING;32.92MM ID X 3.53MM DIA,FKM"/>
    <d v="2024-10-17T00:00:00"/>
    <s v="W"/>
    <m/>
    <s v="0050"/>
    <s v="HYD STARTER, CLUTCH &amp; CARBON SEAL INSP"/>
    <s v="INT"/>
    <s v="HYD STARTER, CLUTCH &amp; CARBON SEAL INSP"/>
    <s v="3"/>
    <s v="Ready for Release"/>
    <s v="90025043_008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8"/>
    <m/>
    <n v="0"/>
    <m/>
    <s v="25SDGT8"/>
    <s v="MJ"/>
    <m/>
    <s v="AU1072"/>
    <n v="1000232968"/>
    <s v="S002"/>
    <s v="30"/>
    <s v="30"/>
    <s v="5300016482"/>
    <n v="8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6"/>
    <x v="5"/>
    <s v="200147552"/>
    <x v="188"/>
    <s v="AA53.GT4009"/>
    <s v="TURB,GAS FOR G4009"/>
    <s v="AA01"/>
    <n v="10"/>
    <s v="Issue Detected, please check Message log(Orchestration / Derivation)(17.10.2024)"/>
    <x v="995"/>
    <x v="990"/>
    <n v="2"/>
    <s v="EA"/>
    <n v="1"/>
    <n v="0"/>
    <n v="4"/>
    <n v="0"/>
    <m/>
    <x v="303"/>
    <s v="Supply for Order 200147552, Item 8 cannot be changed 90025045 item 80 already exists"/>
    <x v="3"/>
    <s v="SP12"/>
    <s v="Stock at Base"/>
    <n v="0"/>
    <s v="AA02"/>
    <s v="5300016487"/>
    <n v="80"/>
    <x v="0"/>
    <n v="14"/>
    <m/>
    <n v="0"/>
    <m/>
    <x v="0"/>
    <x v="0"/>
    <n v="0"/>
    <n v="0"/>
    <s v="EA"/>
    <x v="0"/>
    <m/>
    <m/>
    <m/>
    <s v="90025045"/>
    <s v="05"/>
    <s v="Preparation"/>
    <x v="189"/>
    <x v="38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10-17T00:00:00"/>
    <s v="ODST-0090025045_008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Clutch gaske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158"/>
    <s v="O-RING;32.92MM ID X 3.53MM DIA,FKM"/>
    <d v="2024-10-17T00:00:00"/>
    <s v="W"/>
    <m/>
    <s v="0050"/>
    <s v="HYD STARTER, CLUTCH &amp; CARBON SEAL INSP"/>
    <s v="INT"/>
    <s v="HYD STARTER, CLUTCH &amp; CARBON SEAL INSP"/>
    <s v="3"/>
    <m/>
    <s v="90025045_008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8"/>
    <m/>
    <n v="0"/>
    <m/>
    <s v="25SDGT9"/>
    <s v="MJ"/>
    <m/>
    <s v="AU1072"/>
    <n v="1000232970"/>
    <s v="S002"/>
    <s v="30"/>
    <s v="30"/>
    <s v="5300016487"/>
    <n v="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3"/>
    <s v="Released"/>
    <d v="2024-09-22T00:00:00"/>
    <d v="2025-03-01T00:00:00"/>
    <d v="2025-02-24T00:00:00"/>
    <d v="2025-03-01T00:00:00"/>
    <d v="2025-03-01T00:00:00"/>
    <x v="3"/>
    <x v="190"/>
    <x v="1"/>
    <x v="2"/>
    <s v="200147410"/>
    <x v="189"/>
    <s v="AA53.408XV576"/>
    <s v="VALVE,FLOW CONT 8TH STAGE BLEED GT4008"/>
    <s v="AA01"/>
    <n v="20"/>
    <s v="Issue Detected, please check Message log(Orchestration / Derivation)(22.09.2024)"/>
    <x v="996"/>
    <x v="991"/>
    <n v="2"/>
    <s v="EA"/>
    <n v="8"/>
    <n v="0"/>
    <n v="0"/>
    <n v="0"/>
    <m/>
    <x v="291"/>
    <s v="Supply for Order 200147410, Item 1 cannot be changed 90025001 item 10 already exists"/>
    <x v="2"/>
    <s v="SP12"/>
    <s v="Stock at Base"/>
    <n v="0"/>
    <s v="AA02"/>
    <s v="5300015678"/>
    <n v="10"/>
    <x v="0"/>
    <n v="14"/>
    <m/>
    <n v="0"/>
    <m/>
    <x v="0"/>
    <x v="0"/>
    <n v="0"/>
    <n v="0"/>
    <s v="EA"/>
    <x v="0"/>
    <m/>
    <m/>
    <m/>
    <s v="90025001"/>
    <s v="05"/>
    <s v="Preparation"/>
    <x v="190"/>
    <x v="2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2T00:00:00"/>
    <s v="ODST-0090025001_0010"/>
    <n v="0"/>
    <n v="0"/>
    <n v="0"/>
    <n v="0"/>
    <m/>
    <d v="2025-02-27T00:00:00"/>
    <s v="AA53"/>
    <d v="2025-03-01T00:00:00"/>
    <m/>
    <m/>
    <d v="2025-03-01T00:00:00"/>
    <m/>
    <m/>
    <m/>
    <m/>
    <d v="2025-05-10T00:00:00"/>
    <n v="0"/>
    <m/>
    <d v="2025-02-24T00:00:00"/>
    <m/>
    <d v="2025-03-01T00:00:00"/>
    <s v="Stg 8 gasket"/>
    <m/>
    <n v="0"/>
    <n v="2"/>
    <n v="0"/>
    <s v="9002500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178"/>
    <s v="RING,BLEED;AIR,GE 2873600"/>
    <d v="2024-09-22T00:00:00"/>
    <s v="W"/>
    <m/>
    <s v="0010"/>
    <s v="REPLACE STG 8 BLEED VALVE"/>
    <s v="INT"/>
    <s v="REPLACE STG 8 BLEED VALVE"/>
    <s v="3"/>
    <s v="Ready for Release"/>
    <s v="90025001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"/>
    <m/>
    <n v="0"/>
    <m/>
    <s v="25SDGT8"/>
    <s v="MJ"/>
    <m/>
    <s v="AU1072"/>
    <n v="1000232826"/>
    <s v="S002"/>
    <s v="30"/>
    <s v="30"/>
    <s v="5300015678"/>
    <n v="1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15"/>
    <n v="0"/>
    <n v="0"/>
    <m/>
    <s v="1020"/>
    <s v="2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2-03T00:00:00"/>
    <d v="2025-03-01T00:00:00"/>
    <d v="2025-02-24T00:00:00"/>
    <d v="2025-05-12T00:00:00"/>
    <d v="2025-05-13T00:00:00"/>
    <x v="3"/>
    <x v="191"/>
    <x v="0"/>
    <x v="1"/>
    <s v="200174929"/>
    <x v="190"/>
    <s v="AA53.409XV576"/>
    <s v="VALVE,GT4009 8TH STAGE BLEED VLV ACTUAT"/>
    <s v="AA01"/>
    <n v="20"/>
    <s v="No Issue identified"/>
    <x v="996"/>
    <x v="991"/>
    <n v="2"/>
    <s v="EA"/>
    <n v="8"/>
    <n v="0"/>
    <n v="0"/>
    <n v="0"/>
    <m/>
    <x v="339"/>
    <m/>
    <x v="1"/>
    <s v="SP12"/>
    <s v="Stock at Base"/>
    <n v="0"/>
    <s v="AA02"/>
    <s v="5300018650"/>
    <n v="20"/>
    <x v="0"/>
    <n v="14"/>
    <m/>
    <n v="0"/>
    <m/>
    <x v="0"/>
    <x v="0"/>
    <n v="0"/>
    <n v="0"/>
    <s v="EA"/>
    <x v="0"/>
    <m/>
    <m/>
    <m/>
    <m/>
    <s v="05"/>
    <s v="Preparation"/>
    <x v="191"/>
    <x v="3"/>
    <n v="0"/>
    <m/>
    <m/>
    <m/>
    <m/>
    <m/>
    <m/>
    <m/>
    <x v="0"/>
    <s v="WorkPackLink"/>
    <x v="0"/>
    <s v="T25-W1-UT1-P07"/>
    <n v="0"/>
    <m/>
    <n v="0"/>
    <n v="0"/>
    <m/>
    <n v="0"/>
    <n v="2"/>
    <m/>
    <m/>
    <s v="Y"/>
    <s v="1001"/>
    <d v="2024-12-03T00:00:00"/>
    <s v="STST-5300018650_00020"/>
    <n v="0"/>
    <n v="0"/>
    <n v="0"/>
    <n v="0"/>
    <m/>
    <d v="2025-02-27T00:00:00"/>
    <s v="AA53"/>
    <d v="2025-05-12T00:00:00"/>
    <m/>
    <m/>
    <d v="2025-03-01T00:00:00"/>
    <m/>
    <m/>
    <m/>
    <m/>
    <d v="2025-06-30T00:00:00"/>
    <n v="0"/>
    <m/>
    <d v="2025-02-24T00:00:00"/>
    <m/>
    <d v="2025-03-01T00:00:00"/>
    <s v="200174929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178"/>
    <s v="RING,BLEED;AIR,GE 2873600"/>
    <m/>
    <m/>
    <m/>
    <s v="0020"/>
    <s v="Remove &amp; Replace Valve"/>
    <s v="INT"/>
    <s v="Remove &amp; Replace Valve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GT9"/>
    <s v="MJ"/>
    <m/>
    <s v="AU1072"/>
    <n v="1000272051"/>
    <s v="S002"/>
    <s v="30"/>
    <s v="30"/>
    <s v="5300018650"/>
    <n v="2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52958"/>
    <d v="2024-11-15T00:00:00"/>
    <n v="277564"/>
    <n v="0"/>
    <n v="0"/>
    <m/>
    <s v="1020"/>
    <s v="3"/>
    <s v="SD"/>
    <s v="Shutdown"/>
    <s v="4"/>
    <s v="Medium"/>
    <s v="RC00025003"/>
    <d v="2025-05-13T00:00:00"/>
    <d v="2025-05-12T00:00:00"/>
    <d v="2025-05-12T00:00:00"/>
    <s v="Object created/Pre-costed/Date set by external system/Released/Material shortage/Settlement rule created"/>
    <s v="AM02"/>
    <s v="Proactive Maintenance"/>
    <m/>
  </r>
  <r>
    <x v="0"/>
    <x v="6"/>
    <s v="Released"/>
    <d v="2024-01-01T00:00:00"/>
    <d v="2025-08-04T00:00:00"/>
    <d v="2024-06-14T00:00:00"/>
    <d v="2025-08-01T00:00:00"/>
    <d v="2025-08-16T00:00:00"/>
    <x v="3"/>
    <x v="17"/>
    <x v="7"/>
    <x v="18"/>
    <s v="200082229"/>
    <x v="17"/>
    <s v="AA53.LM6000SPARE"/>
    <s v="TURB,GAS SPARE"/>
    <s v="AA01"/>
    <n v="20"/>
    <s v="Issue Detected, please check Message log(Orchestration / Derivation)(18.05.2024)"/>
    <x v="997"/>
    <x v="992"/>
    <n v="2"/>
    <s v="EA"/>
    <n v="9"/>
    <n v="0"/>
    <n v="0"/>
    <n v="2"/>
    <s v="EA"/>
    <x v="442"/>
    <s v="Supply for Order 200082229, Item 171 cannot be changed 180049412 item 130 already exists"/>
    <x v="4"/>
    <s v="SP12"/>
    <s v="Stock at Base"/>
    <n v="0"/>
    <s v="AA02"/>
    <s v="5300010355"/>
    <n v="280"/>
    <x v="0"/>
    <n v="14"/>
    <m/>
    <n v="0"/>
    <m/>
    <x v="0"/>
    <x v="0"/>
    <n v="0"/>
    <n v="0"/>
    <s v="EA"/>
    <x v="0"/>
    <m/>
    <m/>
    <s v="180049412"/>
    <s v="9007681"/>
    <s v="05"/>
    <s v="Preparation"/>
    <x v="17"/>
    <x v="351"/>
    <n v="0"/>
    <s v="EA"/>
    <s v="102000000010196"/>
    <s v="102000000010317"/>
    <s v="102000000010881"/>
    <s v="01-Road"/>
    <m/>
    <s v="1-Not Started"/>
    <x v="0"/>
    <s v="WorkPackLink"/>
    <x v="3"/>
    <m/>
    <n v="0"/>
    <m/>
    <n v="0"/>
    <n v="0"/>
    <m/>
    <n v="2"/>
    <n v="0"/>
    <m/>
    <m/>
    <s v="N"/>
    <s v="1001"/>
    <d v="2024-05-18T00:00:00"/>
    <m/>
    <n v="0"/>
    <n v="0"/>
    <n v="0"/>
    <n v="0"/>
    <m/>
    <d v="2024-06-15T00:00:00"/>
    <s v="AA53"/>
    <d v="2025-08-04T00:00:00"/>
    <m/>
    <m/>
    <d v="2025-08-04T00:00:00"/>
    <m/>
    <m/>
    <s v="100000019235"/>
    <s v="1020"/>
    <d v="2023-11-13T00:00:00"/>
    <n v="2"/>
    <m/>
    <d v="2024-07-24T00:00:00"/>
    <s v="4900097649_2024_0025"/>
    <d v="2024-06-17T00:00:00"/>
    <m/>
    <s v="5000149023_2024_0013"/>
    <n v="0"/>
    <n v="2"/>
    <n v="0"/>
    <s v="90010637"/>
    <n v="2"/>
    <n v="0"/>
    <s v="180049412"/>
    <s v="2"/>
    <n v="0"/>
    <n v="0"/>
    <s v="X"/>
    <s v="L"/>
    <s v="4900097649"/>
    <n v="2024"/>
    <m/>
    <s v="5000149023"/>
    <n v="2024"/>
    <n v="0"/>
    <m/>
    <d v="2024-06-14T00:00:00"/>
    <m/>
    <s v="AA53"/>
    <s v="KGP Karratha Gas Plant-NWS GAS"/>
    <s v="AA53"/>
    <s v="KGP Karratha Gas Plant-NWS GAS"/>
    <s v="5001"/>
    <s v="10255187"/>
    <s v="RING,SEALING;M,GE 4058T39P02"/>
    <d v="2024-05-18T00:00:00"/>
    <s v="W"/>
    <m/>
    <s v="0150"/>
    <s v="PREMIXER REPLACEMENT"/>
    <s v="INT"/>
    <s v="PREMIXER REPLACEMENT"/>
    <s v="5"/>
    <m/>
    <s v="9007681_01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1"/>
    <m/>
    <n v="0"/>
    <m/>
    <s v="25SDHSR"/>
    <s v="MN"/>
    <s v="1000002522"/>
    <s v="AU1072"/>
    <n v="1000117329"/>
    <s v="S002"/>
    <m/>
    <s v="30"/>
    <s v="5300010355"/>
    <n v="280"/>
    <m/>
    <m/>
    <n v="0"/>
    <n v="2"/>
    <s v="EA"/>
    <s v="2001"/>
    <s v="AA02"/>
    <d v="2024-06-1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4-08-10T00:00:00"/>
    <d v="2024-08-10T00:00:00"/>
    <d v="2025-08-01T00:00:00"/>
    <d v="2025-08-16T00:00:00"/>
    <x v="3"/>
    <x v="17"/>
    <x v="38"/>
    <x v="31"/>
    <s v="200082229"/>
    <x v="17"/>
    <s v="AA53.LM6000SPARE"/>
    <s v="TURB,GAS SPARE"/>
    <s v="AA01"/>
    <n v="20"/>
    <s v="Issue Detected, please check Message log(Orchestration / Derivation)(09.08.2024)"/>
    <x v="998"/>
    <x v="993"/>
    <n v="4"/>
    <s v="EA"/>
    <n v="5"/>
    <n v="0"/>
    <n v="0"/>
    <n v="4"/>
    <s v="EA"/>
    <x v="443"/>
    <s v="Supply for Order 200082229, Item 234 cannot be changed 180055808 item 10 already exists"/>
    <x v="4"/>
    <s v="SP12"/>
    <s v="Stock at Base"/>
    <n v="0"/>
    <s v="AA02"/>
    <s v="5300010355"/>
    <n v="850"/>
    <x v="0"/>
    <n v="14"/>
    <m/>
    <n v="0"/>
    <m/>
    <x v="0"/>
    <x v="0"/>
    <n v="0"/>
    <n v="0"/>
    <s v="EA"/>
    <x v="0"/>
    <m/>
    <m/>
    <s v="180055808"/>
    <s v="90017188"/>
    <s v="05"/>
    <s v="Preparation"/>
    <x v="17"/>
    <x v="155"/>
    <n v="0"/>
    <s v="EA"/>
    <m/>
    <m/>
    <s v="102000000014276"/>
    <m/>
    <m/>
    <m/>
    <x v="0"/>
    <s v="WorkPackLink"/>
    <x v="2"/>
    <m/>
    <n v="0"/>
    <m/>
    <n v="0"/>
    <n v="0"/>
    <m/>
    <n v="4"/>
    <n v="0"/>
    <m/>
    <m/>
    <s v="N"/>
    <s v="1001"/>
    <d v="2024-05-18T00:00:00"/>
    <m/>
    <n v="0"/>
    <n v="3"/>
    <n v="0"/>
    <n v="0"/>
    <m/>
    <d v="2024-08-08T00:00:00"/>
    <s v="AA53"/>
    <d v="2025-08-16T00:00:00"/>
    <m/>
    <m/>
    <d v="2024-08-13T00:00:00"/>
    <m/>
    <m/>
    <s v="100000022573"/>
    <s v="1020"/>
    <d v="2023-11-13T00:00:00"/>
    <n v="4"/>
    <m/>
    <d v="2024-08-10T00:00:00"/>
    <s v="4900107861_2024_0001"/>
    <d v="2024-08-13T00:00:00"/>
    <s v="HP recoup"/>
    <s v="5000166041_2024_0001"/>
    <n v="0"/>
    <n v="2"/>
    <n v="0"/>
    <s v="90017188"/>
    <n v="4"/>
    <n v="0"/>
    <s v="180055808"/>
    <s v="2"/>
    <n v="0"/>
    <n v="0"/>
    <s v="X"/>
    <s v="L"/>
    <s v="4900107861"/>
    <n v="2024"/>
    <m/>
    <s v="5000166041"/>
    <n v="2024"/>
    <n v="0"/>
    <m/>
    <d v="2024-08-10T00:00:00"/>
    <m/>
    <s v="AA53"/>
    <s v="KGP Karratha Gas Plant-NWS GAS"/>
    <s v="AA53"/>
    <s v="KGP Karratha Gas Plant-NWS GAS"/>
    <s v="5001"/>
    <s v="10255249"/>
    <s v="GASKET;GE 9057M92P08"/>
    <d v="2024-08-09T00:00:00"/>
    <s v="W"/>
    <m/>
    <s v="0410"/>
    <s v="Emergent Materials"/>
    <s v="INT"/>
    <s v="Emergent Materials"/>
    <m/>
    <m/>
    <s v="90017188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34"/>
    <m/>
    <n v="0"/>
    <m/>
    <s v="25SDHSR"/>
    <s v="MN"/>
    <m/>
    <s v="AU1072"/>
    <n v="1000117329"/>
    <s v="S002"/>
    <m/>
    <s v="30"/>
    <s v="5300010355"/>
    <n v="850"/>
    <m/>
    <m/>
    <n v="0"/>
    <n v="4"/>
    <s v="EA"/>
    <s v="2001"/>
    <s v="AA02"/>
    <d v="2024-08-10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4-08-06T00:00:00"/>
    <d v="2024-08-05T00:00:00"/>
    <d v="2025-08-01T00:00:00"/>
    <d v="2025-08-16T00:00:00"/>
    <x v="3"/>
    <x v="17"/>
    <x v="38"/>
    <x v="33"/>
    <s v="200082229"/>
    <x v="17"/>
    <s v="AA53.LM6000SPARE"/>
    <s v="TURB,GAS SPARE"/>
    <s v="AA01"/>
    <n v="20"/>
    <s v="Issue Detected, please check Message log(Orchestration / Derivation)(05.08.2024)"/>
    <x v="999"/>
    <x v="994"/>
    <n v="1"/>
    <s v="EA"/>
    <n v="7"/>
    <n v="0"/>
    <n v="0"/>
    <n v="1"/>
    <s v="EA"/>
    <x v="11"/>
    <s v="Supply for Order 200082229, Item 216 cannot be changed 180053687 item 10 already exists"/>
    <x v="4"/>
    <s v="SP12"/>
    <s v="Stock at Base"/>
    <n v="0"/>
    <s v="AA02"/>
    <s v="5300010355"/>
    <n v="710"/>
    <x v="0"/>
    <n v="14"/>
    <m/>
    <n v="0"/>
    <m/>
    <x v="0"/>
    <x v="0"/>
    <n v="0"/>
    <n v="0"/>
    <s v="EA"/>
    <x v="0"/>
    <m/>
    <m/>
    <s v="180053687"/>
    <s v="90016816"/>
    <s v="05"/>
    <s v="Preparation"/>
    <x v="17"/>
    <x v="357"/>
    <n v="0"/>
    <s v="EA"/>
    <m/>
    <m/>
    <s v="102000000013738"/>
    <m/>
    <m/>
    <m/>
    <x v="0"/>
    <s v="WorkPackLink"/>
    <x v="2"/>
    <s v="AU01P07-TA"/>
    <n v="0"/>
    <m/>
    <n v="0"/>
    <n v="0"/>
    <m/>
    <n v="1"/>
    <n v="0"/>
    <m/>
    <m/>
    <s v="N"/>
    <s v="1001"/>
    <d v="2024-05-18T00:00:00"/>
    <m/>
    <n v="0"/>
    <n v="2"/>
    <n v="0"/>
    <n v="0"/>
    <m/>
    <d v="2024-08-04T00:00:00"/>
    <s v="AA53"/>
    <d v="2025-08-16T00:00:00"/>
    <m/>
    <m/>
    <d v="2024-08-08T00:00:00"/>
    <m/>
    <m/>
    <s v="100000021807"/>
    <s v="1020"/>
    <d v="2023-11-13T00:00:00"/>
    <n v="1"/>
    <m/>
    <d v="2024-08-05T00:00:00"/>
    <s v="4900104537_2024_0001"/>
    <d v="2024-08-08T00:00:00"/>
    <s v="Clutch"/>
    <s v="5000160968_2024_0001"/>
    <n v="0"/>
    <n v="2"/>
    <n v="0"/>
    <s v="90016816"/>
    <n v="1"/>
    <n v="0"/>
    <s v="180053687"/>
    <s v="2"/>
    <n v="0"/>
    <n v="0"/>
    <s v="X"/>
    <s v="L"/>
    <s v="4900104537"/>
    <n v="2024"/>
    <m/>
    <s v="5000160968"/>
    <n v="2024"/>
    <n v="0"/>
    <m/>
    <d v="2024-08-05T00:00:00"/>
    <m/>
    <s v="AA53"/>
    <s v="KGP Karratha Gas Plant-NWS GAS"/>
    <s v="AA53"/>
    <s v="KGP Karratha Gas Plant-NWS GAS"/>
    <s v="5001"/>
    <s v="10255250"/>
    <s v="GASKET;GE 9107M23P02"/>
    <d v="2024-08-05T00:00:00"/>
    <s v="W"/>
    <m/>
    <s v="0410"/>
    <s v="Emergent Materials"/>
    <s v="INT"/>
    <s v="Emergent Materials"/>
    <m/>
    <m/>
    <s v="90016816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16"/>
    <m/>
    <n v="0"/>
    <m/>
    <s v="25SDHSR"/>
    <s v="MN"/>
    <m/>
    <s v="AU1072"/>
    <n v="1000117329"/>
    <s v="S002"/>
    <m/>
    <s v="30"/>
    <s v="5300010355"/>
    <n v="710"/>
    <m/>
    <m/>
    <n v="0"/>
    <n v="1"/>
    <s v="EA"/>
    <s v="2001"/>
    <s v="AA02"/>
    <d v="2024-08-05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6"/>
    <x v="4"/>
    <s v="200147548"/>
    <x v="186"/>
    <s v="AA53.GT4007"/>
    <s v="TURB,GAS FOR G4007"/>
    <s v="AA01"/>
    <n v="10"/>
    <s v="Issue Detected, please check Message log(Orchestration / Derivation)(16.10.2024)"/>
    <x v="999"/>
    <x v="994"/>
    <n v="1"/>
    <s v="EA"/>
    <n v="7"/>
    <n v="0"/>
    <n v="0"/>
    <n v="0"/>
    <m/>
    <x v="213"/>
    <s v="Supply for Order 200147548, Item 7 cannot be changed 90025036 item 70 already exists"/>
    <x v="2"/>
    <s v="SP12"/>
    <s v="Stock at Base"/>
    <n v="0"/>
    <s v="AA02"/>
    <s v="5300016450"/>
    <n v="70"/>
    <x v="0"/>
    <n v="14"/>
    <m/>
    <n v="0"/>
    <m/>
    <x v="0"/>
    <x v="0"/>
    <n v="0"/>
    <n v="0"/>
    <s v="EA"/>
    <x v="0"/>
    <m/>
    <m/>
    <m/>
    <s v="90025036"/>
    <s v="05"/>
    <s v="Preparation"/>
    <x v="187"/>
    <x v="2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6T00:00:00"/>
    <s v="ODST-0090025036_007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Clutch gaske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250"/>
    <s v="GASKET;GE 9107M23P02"/>
    <d v="2024-10-16T00:00:00"/>
    <s v="W"/>
    <m/>
    <s v="0050"/>
    <s v="HYD STARTER, CLUTCH &amp; CARBON SEAL INSP"/>
    <s v="INT"/>
    <s v="HYD STARTER, CLUTCH &amp; CARBON SEAL INSP"/>
    <s v="3"/>
    <s v="Ready for Release"/>
    <s v="90025036_007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7"/>
    <m/>
    <n v="0"/>
    <m/>
    <s v="25SDGT7"/>
    <s v="MJ"/>
    <m/>
    <s v="AU1072"/>
    <n v="1000232966"/>
    <s v="S002"/>
    <m/>
    <s v="30"/>
    <s v="5300016450"/>
    <n v="7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6"/>
    <x v="0"/>
    <s v="200147550"/>
    <x v="187"/>
    <s v="AA53.GT4008"/>
    <s v="TURB,GAS FOR G4008"/>
    <s v="AA01"/>
    <n v="10"/>
    <s v="Issue Detected, please check Message log(Orchestration / Derivation)(17.10.2024)"/>
    <x v="999"/>
    <x v="994"/>
    <n v="1"/>
    <s v="EA"/>
    <n v="7"/>
    <n v="0"/>
    <n v="0"/>
    <n v="0"/>
    <m/>
    <x v="213"/>
    <s v="Supply for Order 200147550, Item 7 cannot be changed 90025043 item 70 already exists"/>
    <x v="2"/>
    <s v="SP12"/>
    <s v="Stock at Base"/>
    <n v="0"/>
    <s v="AA02"/>
    <s v="5300016482"/>
    <n v="70"/>
    <x v="0"/>
    <n v="14"/>
    <m/>
    <n v="0"/>
    <m/>
    <x v="0"/>
    <x v="0"/>
    <n v="0"/>
    <n v="0"/>
    <s v="EA"/>
    <x v="0"/>
    <m/>
    <m/>
    <m/>
    <s v="90025043"/>
    <s v="05"/>
    <s v="Preparation"/>
    <x v="188"/>
    <x v="2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07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Clutch gaske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250"/>
    <s v="GASKET;GE 9107M23P02"/>
    <d v="2024-10-17T00:00:00"/>
    <s v="W"/>
    <m/>
    <s v="0050"/>
    <s v="HYD STARTER, CLUTCH &amp; CARBON SEAL INSP"/>
    <s v="INT"/>
    <s v="HYD STARTER, CLUTCH &amp; CARBON SEAL INSP"/>
    <s v="3"/>
    <s v="Ready for Release"/>
    <s v="90025043_007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7"/>
    <m/>
    <n v="0"/>
    <m/>
    <s v="25SDGT8"/>
    <s v="MJ"/>
    <m/>
    <s v="AU1072"/>
    <n v="1000232968"/>
    <s v="S002"/>
    <m/>
    <s v="30"/>
    <s v="5300016482"/>
    <n v="7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6"/>
    <x v="0"/>
    <s v="200147552"/>
    <x v="188"/>
    <s v="AA53.GT4009"/>
    <s v="TURB,GAS FOR G4009"/>
    <s v="AA01"/>
    <n v="10"/>
    <s v="Issue Detected, please check Message log(Orchestration / Derivation)(17.10.2024)"/>
    <x v="999"/>
    <x v="994"/>
    <n v="1"/>
    <s v="EA"/>
    <n v="7"/>
    <n v="0"/>
    <n v="0"/>
    <n v="0"/>
    <m/>
    <x v="303"/>
    <s v="Supply for Order 200147552, Item 7 cannot be changed 90025045 item 70 already exists"/>
    <x v="2"/>
    <s v="SP12"/>
    <s v="Stock at Base"/>
    <n v="0"/>
    <s v="AA02"/>
    <s v="5300016487"/>
    <n v="70"/>
    <x v="0"/>
    <n v="14"/>
    <m/>
    <n v="0"/>
    <m/>
    <x v="0"/>
    <x v="0"/>
    <n v="0"/>
    <n v="0"/>
    <s v="EA"/>
    <x v="0"/>
    <m/>
    <m/>
    <m/>
    <s v="90025045"/>
    <s v="05"/>
    <s v="Preparation"/>
    <x v="189"/>
    <x v="2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07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Clutch gaske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250"/>
    <s v="GASKET;GE 9107M23P02"/>
    <d v="2024-10-17T00:00:00"/>
    <s v="W"/>
    <m/>
    <s v="0050"/>
    <s v="HYD STARTER, CLUTCH &amp; CARBON SEAL INSP"/>
    <s v="INT"/>
    <s v="HYD STARTER, CLUTCH &amp; CARBON SEAL INSP"/>
    <s v="3"/>
    <m/>
    <s v="90025045_007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7"/>
    <m/>
    <n v="0"/>
    <m/>
    <s v="25SDGT9"/>
    <s v="MJ"/>
    <m/>
    <s v="AU1072"/>
    <n v="1000232970"/>
    <s v="S002"/>
    <m/>
    <s v="30"/>
    <s v="5300016487"/>
    <n v="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6"/>
    <s v="Released"/>
    <d v="2024-01-01T00:00:00"/>
    <d v="2025-08-11T00:00:00"/>
    <d v="2024-06-21T00:00:00"/>
    <d v="2025-08-01T00:00:00"/>
    <d v="2025-08-16T00:00:00"/>
    <x v="3"/>
    <x v="17"/>
    <x v="10"/>
    <x v="36"/>
    <s v="200082229"/>
    <x v="17"/>
    <s v="AA53.LM6000SPARE"/>
    <s v="TURB,GAS SPARE"/>
    <s v="AA01"/>
    <n v="20"/>
    <s v="Issue Detected, please check Message log(Orchestration / Derivation)(18.05.2024)"/>
    <x v="1000"/>
    <x v="995"/>
    <n v="132"/>
    <s v="EA"/>
    <n v="150"/>
    <n v="0"/>
    <n v="0"/>
    <n v="132"/>
    <s v="EA"/>
    <x v="444"/>
    <s v="Supply for Order 200082229, Item 175 cannot be changed 180049413 item 10 already exists"/>
    <x v="4"/>
    <s v="SP12"/>
    <s v="Stock at Base"/>
    <n v="0"/>
    <s v="AA02"/>
    <s v="5300010355"/>
    <n v="320"/>
    <x v="0"/>
    <n v="14"/>
    <m/>
    <n v="0"/>
    <m/>
    <x v="0"/>
    <x v="0"/>
    <n v="0"/>
    <n v="0"/>
    <s v="EA"/>
    <x v="0"/>
    <m/>
    <m/>
    <s v="180049413"/>
    <s v="9007680"/>
    <s v="05"/>
    <s v="Preparation"/>
    <x v="17"/>
    <x v="308"/>
    <n v="0"/>
    <s v="EA"/>
    <s v="102000000010195"/>
    <s v="102000000010877"/>
    <s v="102000000010881"/>
    <s v="01-Road"/>
    <m/>
    <s v="1-Not Started"/>
    <x v="0"/>
    <s v="WorkPackLink"/>
    <x v="3"/>
    <m/>
    <n v="0"/>
    <m/>
    <n v="0"/>
    <n v="0"/>
    <m/>
    <n v="132"/>
    <n v="0"/>
    <m/>
    <m/>
    <s v="N"/>
    <s v="1001"/>
    <d v="2024-05-18T00:00:00"/>
    <m/>
    <n v="0"/>
    <n v="0"/>
    <n v="0"/>
    <n v="0"/>
    <m/>
    <d v="2024-06-22T00:00:00"/>
    <s v="AA53"/>
    <d v="2025-08-11T00:00:00"/>
    <m/>
    <m/>
    <d v="2025-08-11T00:00:00"/>
    <m/>
    <m/>
    <s v="100000019235"/>
    <s v="1020"/>
    <d v="2023-11-13T00:00:00"/>
    <n v="132"/>
    <m/>
    <d v="2024-07-24T00:00:00"/>
    <s v="4900097670_2024_0001"/>
    <d v="2024-06-24T00:00:00"/>
    <m/>
    <s v="5000149033_2024_0001"/>
    <n v="0"/>
    <n v="2"/>
    <n v="0"/>
    <s v="90011655"/>
    <n v="132"/>
    <n v="0"/>
    <s v="180049413/180053070"/>
    <s v="2"/>
    <n v="0"/>
    <n v="0"/>
    <s v="X"/>
    <s v="L"/>
    <s v="4900097670"/>
    <n v="2024"/>
    <m/>
    <s v="5000149033"/>
    <n v="2024"/>
    <n v="0"/>
    <m/>
    <d v="2024-06-21T00:00:00"/>
    <m/>
    <s v="AA53"/>
    <s v="KGP Karratha Gas Plant-NWS GAS"/>
    <s v="AA53"/>
    <s v="KGP Karratha Gas Plant-NWS GAS"/>
    <s v="5001"/>
    <s v="10255252"/>
    <s v="SCREW;MACH,GE 9186M93G04"/>
    <d v="2024-05-18T00:00:00"/>
    <s v="W"/>
    <m/>
    <s v="0220"/>
    <s v="STAGE 1 HP TURBINE NOZZLE REPLACEMENT"/>
    <s v="INT"/>
    <s v="STAGE 1 HP TURBINE NOZZLE REPLACEMENT"/>
    <s v="5"/>
    <m/>
    <s v="9007680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5"/>
    <m/>
    <n v="0"/>
    <m/>
    <s v="25SDHSR"/>
    <s v="MN"/>
    <s v="1000002522"/>
    <s v="AU1072"/>
    <n v="1000117329"/>
    <s v="S002"/>
    <s v="30"/>
    <s v="30"/>
    <s v="5300010355"/>
    <n v="320"/>
    <m/>
    <m/>
    <n v="0"/>
    <n v="132"/>
    <s v="EA"/>
    <s v="2001"/>
    <s v="AA02"/>
    <d v="2024-06-21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12T00:00:00"/>
    <d v="2024-06-22T00:00:00"/>
    <d v="2025-08-01T00:00:00"/>
    <d v="2025-08-16T00:00:00"/>
    <x v="3"/>
    <x v="17"/>
    <x v="18"/>
    <x v="4"/>
    <s v="200082229"/>
    <x v="17"/>
    <s v="AA53.LM6000SPARE"/>
    <s v="TURB,GAS SPARE"/>
    <s v="AA01"/>
    <n v="20"/>
    <s v="Issue Detected, please check Message log(Orchestration / Derivation)(18.05.2024)"/>
    <x v="1001"/>
    <x v="996"/>
    <n v="1"/>
    <s v="EA"/>
    <n v="1"/>
    <n v="0"/>
    <n v="0"/>
    <n v="1"/>
    <s v="EA"/>
    <x v="445"/>
    <s v="Supply for Order 200082229, Item 178 cannot be changed 180049408 item 10 already exists"/>
    <x v="4"/>
    <s v="SP12"/>
    <s v="Stock at Base"/>
    <n v="0"/>
    <s v="AA02"/>
    <s v="5300010355"/>
    <n v="350"/>
    <x v="0"/>
    <n v="14"/>
    <m/>
    <n v="0"/>
    <m/>
    <x v="0"/>
    <x v="0"/>
    <n v="0"/>
    <n v="0"/>
    <s v="EA"/>
    <x v="0"/>
    <m/>
    <m/>
    <s v="180049408"/>
    <s v="9007687"/>
    <s v="05"/>
    <s v="Preparation"/>
    <x v="17"/>
    <x v="366"/>
    <n v="0"/>
    <s v="EA"/>
    <s v="102000000010260"/>
    <s v="102000000010827"/>
    <s v="102000000010881"/>
    <s v="01-Road"/>
    <m/>
    <s v="1-Not Started"/>
    <x v="0"/>
    <s v="WorkPackLink"/>
    <x v="3"/>
    <m/>
    <n v="0"/>
    <m/>
    <n v="0"/>
    <n v="0"/>
    <m/>
    <n v="1"/>
    <n v="0"/>
    <m/>
    <m/>
    <s v="N"/>
    <s v="1001"/>
    <d v="2024-05-18T00:00:00"/>
    <m/>
    <n v="0"/>
    <n v="0"/>
    <n v="0"/>
    <n v="0"/>
    <m/>
    <d v="2024-06-23T00:00:00"/>
    <s v="AA53"/>
    <d v="2025-08-12T00:00:00"/>
    <m/>
    <m/>
    <d v="2025-08-12T00:00:00"/>
    <m/>
    <m/>
    <s v="100000019235"/>
    <s v="1020"/>
    <d v="2023-11-13T00:00:00"/>
    <n v="1"/>
    <m/>
    <d v="2024-07-24T00:00:00"/>
    <s v="4900097629_2024_0001"/>
    <d v="2024-06-25T00:00:00"/>
    <m/>
    <s v="5000149032_2024_0001"/>
    <n v="0"/>
    <n v="2"/>
    <n v="0"/>
    <s v="90011723"/>
    <n v="1"/>
    <n v="0"/>
    <s v="180049408/180054721"/>
    <s v="2"/>
    <n v="0"/>
    <n v="0"/>
    <s v="X"/>
    <s v="L"/>
    <s v="4900097629"/>
    <n v="2024"/>
    <m/>
    <s v="5000149032"/>
    <n v="2024"/>
    <n v="0"/>
    <m/>
    <d v="2024-06-22T00:00:00"/>
    <m/>
    <s v="AA53"/>
    <s v="KGP Karratha Gas Plant-NWS GAS"/>
    <s v="AA53"/>
    <s v="KGP Karratha Gas Plant-NWS GAS"/>
    <s v="5001"/>
    <s v="10255253"/>
    <s v="SPACER,SHIM;0.025&quot;,GE 9219M19P05"/>
    <d v="2024-05-18T00:00:00"/>
    <s v="W"/>
    <m/>
    <s v="0240"/>
    <s v="HIGH PRESSURE TURBINE MODULE REPLACEMENT"/>
    <s v="INT"/>
    <s v="HIGH PRESSURE TURBINE MODULE REPLACEMENT"/>
    <s v="5"/>
    <m/>
    <s v="9007687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8"/>
    <m/>
    <n v="0"/>
    <m/>
    <s v="25SDHSR"/>
    <s v="MN"/>
    <s v="1000002522"/>
    <s v="AU1072"/>
    <n v="1000117329"/>
    <s v="S002"/>
    <m/>
    <s v="30"/>
    <s v="5300010355"/>
    <n v="350"/>
    <m/>
    <m/>
    <n v="0"/>
    <n v="1"/>
    <s v="EA"/>
    <s v="2001"/>
    <s v="AA02"/>
    <d v="2024-06-22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14T00:00:00"/>
    <d v="2024-06-24T00:00:00"/>
    <d v="2025-08-01T00:00:00"/>
    <d v="2025-08-16T00:00:00"/>
    <x v="3"/>
    <x v="17"/>
    <x v="13"/>
    <x v="26"/>
    <s v="200082229"/>
    <x v="17"/>
    <s v="AA53.LM6000SPARE"/>
    <s v="TURB,GAS SPARE"/>
    <s v="AA01"/>
    <n v="20"/>
    <s v="Issue Detected, please check Message log(Orchestration / Derivation)(18.05.2024)"/>
    <x v="1002"/>
    <x v="997"/>
    <n v="2"/>
    <s v="EA"/>
    <n v="7"/>
    <n v="0"/>
    <n v="0"/>
    <n v="2"/>
    <s v="EA"/>
    <x v="446"/>
    <s v="Supply for Order 200082229, Item 186 cannot be changed 180049400 item 40 already exists"/>
    <x v="4"/>
    <s v="SP12"/>
    <s v="Stock at Base"/>
    <n v="0"/>
    <s v="AA02"/>
    <s v="5300010355"/>
    <n v="430"/>
    <x v="0"/>
    <n v="14"/>
    <m/>
    <n v="0"/>
    <m/>
    <x v="0"/>
    <x v="0"/>
    <n v="0"/>
    <n v="0"/>
    <s v="EA"/>
    <x v="0"/>
    <m/>
    <m/>
    <s v="180049400"/>
    <s v="9007686"/>
    <s v="05"/>
    <s v="Preparation"/>
    <x v="17"/>
    <x v="330"/>
    <n v="0"/>
    <s v="EA"/>
    <s v="102000000010264"/>
    <s v="102000000010302"/>
    <s v="102000000010881"/>
    <s v="01-Road"/>
    <m/>
    <s v="1-Not Started"/>
    <x v="0"/>
    <s v="WorkPackLink"/>
    <x v="3"/>
    <m/>
    <n v="0"/>
    <m/>
    <n v="0"/>
    <n v="0"/>
    <m/>
    <n v="2"/>
    <n v="0"/>
    <m/>
    <m/>
    <s v="N"/>
    <s v="1001"/>
    <d v="2024-05-18T00:00:00"/>
    <m/>
    <n v="0"/>
    <n v="0"/>
    <n v="0"/>
    <n v="0"/>
    <m/>
    <d v="2024-06-25T00:00:00"/>
    <s v="AA53"/>
    <d v="2025-08-14T00:00:00"/>
    <m/>
    <m/>
    <d v="2025-08-14T00:00:00"/>
    <m/>
    <m/>
    <s v="100000019235"/>
    <s v="1020"/>
    <d v="2023-11-13T00:00:00"/>
    <n v="2"/>
    <m/>
    <d v="2024-07-24T00:00:00"/>
    <s v="4900097661_2024_0007"/>
    <d v="2024-06-27T00:00:00"/>
    <m/>
    <s v="5000148996_2024_0004"/>
    <n v="0"/>
    <n v="2"/>
    <n v="0"/>
    <s v="90011797"/>
    <n v="2"/>
    <n v="0"/>
    <s v="180049400"/>
    <s v="2"/>
    <n v="0"/>
    <n v="0"/>
    <s v="X"/>
    <s v="L"/>
    <s v="4900097661"/>
    <n v="2024"/>
    <m/>
    <s v="5000148996"/>
    <n v="2024"/>
    <n v="0"/>
    <m/>
    <d v="2024-06-24T00:00:00"/>
    <m/>
    <s v="AA53"/>
    <s v="KGP Karratha Gas Plant-NWS GAS"/>
    <s v="AA53"/>
    <s v="KGP Karratha Gas Plant-NWS GAS"/>
    <s v="5001"/>
    <s v="10255259"/>
    <s v="GASKET;M,GE 9294M61P03"/>
    <d v="2024-05-18T00:00:00"/>
    <s v="W"/>
    <m/>
    <s v="0260"/>
    <s v="External Piping, PCC and Ancillary Parts"/>
    <s v="INT"/>
    <s v="External Piping, PCC and Ancillary Parts"/>
    <s v="5"/>
    <m/>
    <s v="9007686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86"/>
    <m/>
    <n v="0"/>
    <m/>
    <s v="25SDHSR"/>
    <s v="MN"/>
    <s v="1000002522"/>
    <s v="AU1072"/>
    <n v="1000117329"/>
    <s v="S002"/>
    <s v="30"/>
    <s v="30"/>
    <s v="5300010355"/>
    <n v="430"/>
    <m/>
    <m/>
    <n v="0"/>
    <n v="2"/>
    <s v="EA"/>
    <s v="2001"/>
    <s v="AA02"/>
    <d v="2024-06-2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14T00:00:00"/>
    <d v="2024-06-24T00:00:00"/>
    <d v="2025-08-01T00:00:00"/>
    <d v="2025-08-16T00:00:00"/>
    <x v="3"/>
    <x v="17"/>
    <x v="13"/>
    <x v="244"/>
    <s v="200082229"/>
    <x v="17"/>
    <s v="AA53.LM6000SPARE"/>
    <s v="TURB,GAS SPARE"/>
    <s v="AA01"/>
    <n v="20"/>
    <s v="Issue Detected, please check Message log(Orchestration / Derivation)(18.05.2024)"/>
    <x v="1003"/>
    <x v="998"/>
    <n v="8"/>
    <s v="EA"/>
    <n v="34"/>
    <n v="0"/>
    <n v="2"/>
    <n v="8"/>
    <s v="EA"/>
    <x v="446"/>
    <s v="Supply for Order 200082229, Item 198 cannot be changed 180049400 item 140 already exists"/>
    <x v="4"/>
    <s v="SP12"/>
    <s v="Stock at Base"/>
    <n v="0"/>
    <s v="AA02"/>
    <s v="5300010355"/>
    <n v="550"/>
    <x v="0"/>
    <n v="14"/>
    <m/>
    <n v="0"/>
    <m/>
    <x v="0"/>
    <x v="0"/>
    <n v="0"/>
    <n v="0"/>
    <s v="EA"/>
    <x v="0"/>
    <m/>
    <m/>
    <s v="180049400"/>
    <s v="9007686"/>
    <s v="05"/>
    <s v="Preparation"/>
    <x v="17"/>
    <x v="442"/>
    <n v="0"/>
    <s v="EA"/>
    <s v="102000000010264"/>
    <s v="102000000010347"/>
    <s v="102000000010881"/>
    <s v="01-Road"/>
    <m/>
    <s v="1-Not Started"/>
    <x v="0"/>
    <s v="WorkPackLink"/>
    <x v="3"/>
    <m/>
    <n v="0"/>
    <m/>
    <n v="0"/>
    <n v="0"/>
    <m/>
    <n v="8"/>
    <n v="0"/>
    <m/>
    <m/>
    <s v="N"/>
    <s v="1001"/>
    <d v="2024-05-18T00:00:00"/>
    <m/>
    <n v="0"/>
    <n v="0"/>
    <n v="0"/>
    <n v="0"/>
    <m/>
    <d v="2024-06-25T00:00:00"/>
    <s v="AA53"/>
    <d v="2025-08-14T00:00:00"/>
    <m/>
    <m/>
    <d v="2025-08-14T00:00:00"/>
    <m/>
    <m/>
    <s v="100000019235"/>
    <s v="1020"/>
    <d v="2023-11-13T00:00:00"/>
    <n v="8"/>
    <m/>
    <d v="2024-07-24T00:00:00"/>
    <s v="4900097661_2024_0027"/>
    <d v="2024-06-27T00:00:00"/>
    <m/>
    <s v="5000148996_2024_0014"/>
    <n v="0"/>
    <n v="2"/>
    <n v="0"/>
    <s v="90011797"/>
    <n v="8"/>
    <n v="0"/>
    <s v="180049400"/>
    <s v="2"/>
    <n v="0"/>
    <n v="0"/>
    <s v="X"/>
    <s v="L"/>
    <s v="4900097661"/>
    <n v="2024"/>
    <m/>
    <s v="5000148996"/>
    <n v="2024"/>
    <n v="0"/>
    <m/>
    <d v="2024-06-24T00:00:00"/>
    <m/>
    <s v="AA53"/>
    <s v="KGP Karratha Gas Plant-NWS GAS"/>
    <s v="AA53"/>
    <s v="KGP Karratha Gas Plant-NWS GAS"/>
    <s v="5001"/>
    <s v="10255260"/>
    <s v="O-RING;0.739&quot; ID,GE 9365M41P117"/>
    <d v="2024-05-18T00:00:00"/>
    <s v="W"/>
    <m/>
    <s v="0260"/>
    <s v="External Piping, PCC and Ancillary Parts"/>
    <s v="INT"/>
    <s v="External Piping, PCC and Ancillary Parts"/>
    <s v="5"/>
    <m/>
    <s v="9007686_01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98"/>
    <m/>
    <n v="0"/>
    <m/>
    <s v="25SDHSR"/>
    <s v="MN"/>
    <s v="1000002522"/>
    <s v="AU1072"/>
    <n v="1000117329"/>
    <s v="S002"/>
    <m/>
    <s v="30"/>
    <s v="5300010355"/>
    <n v="550"/>
    <m/>
    <m/>
    <n v="0"/>
    <n v="8"/>
    <s v="EA"/>
    <s v="2001"/>
    <s v="AA02"/>
    <d v="2024-06-2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14T00:00:00"/>
    <d v="2024-06-24T00:00:00"/>
    <d v="2025-08-01T00:00:00"/>
    <d v="2025-08-16T00:00:00"/>
    <x v="3"/>
    <x v="17"/>
    <x v="13"/>
    <x v="245"/>
    <s v="200082229"/>
    <x v="17"/>
    <s v="AA53.LM6000SPARE"/>
    <s v="TURB,GAS SPARE"/>
    <s v="AA01"/>
    <n v="20"/>
    <s v="Issue Detected, please check Message log(Orchestration / Derivation)(18.05.2024)"/>
    <x v="1004"/>
    <x v="999"/>
    <n v="8"/>
    <s v="EA"/>
    <n v="12"/>
    <n v="0"/>
    <n v="2"/>
    <n v="8"/>
    <s v="EA"/>
    <x v="446"/>
    <s v="Supply for Order 200082229, Item 199 cannot be changed 180049400 item 150 already exists"/>
    <x v="4"/>
    <s v="SP12"/>
    <s v="Stock at Base"/>
    <n v="0"/>
    <s v="AA02"/>
    <s v="5300010355"/>
    <n v="560"/>
    <x v="0"/>
    <n v="14"/>
    <m/>
    <n v="0"/>
    <m/>
    <x v="0"/>
    <x v="0"/>
    <n v="0"/>
    <n v="0"/>
    <s v="EA"/>
    <x v="0"/>
    <m/>
    <m/>
    <s v="180049400"/>
    <s v="9007686"/>
    <s v="05"/>
    <s v="Preparation"/>
    <x v="17"/>
    <x v="581"/>
    <n v="0"/>
    <s v="EA"/>
    <s v="102000000010264"/>
    <s v="102000000010353"/>
    <s v="102000000010881"/>
    <s v="01-Road"/>
    <m/>
    <s v="1-Not Started"/>
    <x v="0"/>
    <s v="WorkPackLink"/>
    <x v="3"/>
    <m/>
    <n v="0"/>
    <m/>
    <n v="0"/>
    <n v="0"/>
    <m/>
    <n v="8"/>
    <n v="0"/>
    <m/>
    <m/>
    <s v="N"/>
    <s v="1001"/>
    <d v="2024-05-18T00:00:00"/>
    <m/>
    <n v="0"/>
    <n v="0"/>
    <n v="0"/>
    <n v="0"/>
    <m/>
    <d v="2024-06-25T00:00:00"/>
    <s v="AA53"/>
    <d v="2025-08-14T00:00:00"/>
    <m/>
    <m/>
    <d v="2025-08-14T00:00:00"/>
    <m/>
    <m/>
    <s v="100000019235"/>
    <s v="1020"/>
    <d v="2023-11-13T00:00:00"/>
    <n v="8"/>
    <m/>
    <d v="2024-07-24T00:00:00"/>
    <s v="4900097661_2024_0029"/>
    <d v="2024-06-27T00:00:00"/>
    <m/>
    <s v="5000148996_2024_0015"/>
    <n v="0"/>
    <n v="2"/>
    <n v="0"/>
    <s v="90011797"/>
    <n v="8"/>
    <n v="0"/>
    <s v="180049400"/>
    <s v="2"/>
    <n v="0"/>
    <n v="0"/>
    <s v="X"/>
    <s v="L"/>
    <s v="4900097661"/>
    <n v="2024"/>
    <m/>
    <s v="5000148996"/>
    <n v="2024"/>
    <n v="0"/>
    <m/>
    <d v="2024-06-24T00:00:00"/>
    <m/>
    <s v="AA53"/>
    <s v="KGP Karratha Gas Plant-NWS GAS"/>
    <s v="AA53"/>
    <s v="KGP Karratha Gas Plant-NWS GAS"/>
    <s v="5001"/>
    <s v="10255261"/>
    <s v="O-RING;1.051IN ID,GE 9365M41P122"/>
    <d v="2024-05-18T00:00:00"/>
    <s v="W"/>
    <m/>
    <s v="0260"/>
    <s v="External Piping, PCC and Ancillary Parts"/>
    <s v="INT"/>
    <s v="External Piping, PCC and Ancillary Parts"/>
    <s v="5"/>
    <m/>
    <s v="9007686_017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99"/>
    <m/>
    <n v="0"/>
    <m/>
    <s v="25SDHSR"/>
    <s v="MN"/>
    <s v="1000002522"/>
    <s v="AU1072"/>
    <n v="1000117329"/>
    <s v="S002"/>
    <m/>
    <s v="30"/>
    <s v="5300010355"/>
    <n v="560"/>
    <m/>
    <m/>
    <n v="0"/>
    <n v="8"/>
    <s v="EA"/>
    <s v="2001"/>
    <s v="AA02"/>
    <d v="2024-06-2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3"/>
    <s v="Released"/>
    <d v="2024-11-29T00:00:00"/>
    <d v="2025-03-01T00:00:00"/>
    <d v="2025-02-24T00:00:00"/>
    <d v="2025-03-01T00:00:00"/>
    <d v="2025-05-05T00:00:00"/>
    <x v="0"/>
    <x v="185"/>
    <x v="0"/>
    <x v="1"/>
    <s v="100033543"/>
    <x v="184"/>
    <s v="AA53.408TE519F"/>
    <s v="TXDCR,TEMP GT4008 LP COMPR INLET"/>
    <s v="AA01"/>
    <n v="30"/>
    <s v="No Issue identified"/>
    <x v="1005"/>
    <x v="1000"/>
    <n v="1"/>
    <s v="EA"/>
    <n v="16"/>
    <n v="0"/>
    <n v="9"/>
    <n v="0"/>
    <m/>
    <x v="447"/>
    <m/>
    <x v="1"/>
    <s v="SP12"/>
    <s v="Stock at Base"/>
    <n v="0"/>
    <s v="AA02"/>
    <s v="5300018584"/>
    <n v="20"/>
    <x v="0"/>
    <n v="14"/>
    <m/>
    <n v="0"/>
    <m/>
    <x v="0"/>
    <x v="0"/>
    <n v="0"/>
    <n v="0"/>
    <s v="EA"/>
    <x v="0"/>
    <m/>
    <m/>
    <m/>
    <m/>
    <s v="05"/>
    <s v="Preparation"/>
    <x v="185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29T00:00:00"/>
    <s v="STST-5300018584_00020"/>
    <n v="0"/>
    <n v="0"/>
    <n v="0"/>
    <n v="0"/>
    <m/>
    <d v="2025-02-27T00:00:00"/>
    <s v="AA53"/>
    <d v="2025-03-01T00:00:00"/>
    <m/>
    <m/>
    <d v="2025-03-01T00:00:00"/>
    <m/>
    <m/>
    <m/>
    <m/>
    <d v="2025-05-30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264"/>
    <s v="GASKET;GE 9379M93P01"/>
    <m/>
    <m/>
    <m/>
    <s v="0020"/>
    <s v="Complete Replacement"/>
    <s v="INT"/>
    <s v="Complete Replacement"/>
    <m/>
    <m/>
    <m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GT8"/>
    <s v="MJ"/>
    <m/>
    <s v="AU1072"/>
    <n v="1000131433"/>
    <s v="S002"/>
    <m/>
    <s v="30"/>
    <s v="5300018584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064"/>
    <n v="0"/>
    <n v="0"/>
    <m/>
    <s v="1020"/>
    <s v="3"/>
    <s v="SD"/>
    <s v="Shutdown"/>
    <s v="5"/>
    <s v="Low"/>
    <s v="RC00025003"/>
    <d v="2025-05-05T00:00:00"/>
    <d v="2025-03-01T00:00:00"/>
    <d v="2025-03-01T00:00:00"/>
    <s v="Object created/Pre-costed/Order Approved/Released/Material shortage/Settlement rule created/Date set by external system"/>
    <s v="AM01"/>
    <s v="Reactive Maintenance"/>
    <m/>
  </r>
  <r>
    <x v="0"/>
    <x v="6"/>
    <s v="Released"/>
    <d v="2024-01-01T00:00:00"/>
    <d v="2025-08-03T00:00:00"/>
    <d v="2024-06-13T00:00:00"/>
    <d v="2025-08-01T00:00:00"/>
    <d v="2025-08-16T00:00:00"/>
    <x v="3"/>
    <x v="17"/>
    <x v="12"/>
    <x v="20"/>
    <s v="200082229"/>
    <x v="17"/>
    <s v="AA53.LM6000SPARE"/>
    <s v="TURB,GAS SPARE"/>
    <s v="AA01"/>
    <n v="20"/>
    <s v="Issue Detected, please check Message log(Orchestration / Derivation)(18.05.2024)"/>
    <x v="1005"/>
    <x v="1000"/>
    <n v="8"/>
    <s v="EA"/>
    <n v="16"/>
    <n v="0"/>
    <n v="9"/>
    <n v="8"/>
    <s v="EA"/>
    <x v="448"/>
    <s v="Supply for Order 200082229, Item 155 cannot be changed 180049411 item 20 already exists"/>
    <x v="4"/>
    <s v="SP12"/>
    <s v="Stock at Base"/>
    <n v="0"/>
    <s v="AA02"/>
    <s v="5300010355"/>
    <n v="120"/>
    <x v="0"/>
    <n v="14"/>
    <m/>
    <n v="0"/>
    <m/>
    <x v="0"/>
    <x v="0"/>
    <n v="0"/>
    <n v="0"/>
    <s v="EA"/>
    <x v="0"/>
    <m/>
    <m/>
    <s v="180049411"/>
    <s v="9007679"/>
    <s v="05"/>
    <s v="Preparation"/>
    <x v="17"/>
    <x v="498"/>
    <n v="0"/>
    <s v="EA"/>
    <s v="102000000010198"/>
    <s v="102000000010295"/>
    <s v="102000000010881"/>
    <s v="01-Road"/>
    <m/>
    <s v="1-Not Started"/>
    <x v="0"/>
    <s v="WorkPackLink"/>
    <x v="3"/>
    <s v="AU01P07-TA"/>
    <n v="0"/>
    <m/>
    <n v="0"/>
    <n v="0"/>
    <m/>
    <n v="8"/>
    <n v="0"/>
    <m/>
    <m/>
    <s v="N"/>
    <s v="1001"/>
    <d v="2024-05-18T00:00:00"/>
    <m/>
    <n v="0"/>
    <n v="0"/>
    <n v="0"/>
    <n v="0"/>
    <m/>
    <d v="2024-06-14T00:00:00"/>
    <s v="AA53"/>
    <d v="2025-08-03T00:00:00"/>
    <m/>
    <m/>
    <d v="2025-08-03T00:00:00"/>
    <m/>
    <m/>
    <s v="100000019235"/>
    <s v="1020"/>
    <d v="2023-11-13T00:00:00"/>
    <n v="8"/>
    <m/>
    <d v="2024-07-24T00:00:00"/>
    <s v="4900097648_2024_0003"/>
    <d v="2024-06-16T00:00:00"/>
    <s v="T48 Probe"/>
    <s v="5000148994_2024_0002"/>
    <n v="0"/>
    <n v="2"/>
    <n v="0"/>
    <s v="90010636"/>
    <n v="8"/>
    <n v="0"/>
    <s v="180049411"/>
    <s v="2"/>
    <n v="0"/>
    <n v="0"/>
    <s v="X"/>
    <s v="L"/>
    <s v="4900097648"/>
    <n v="2024"/>
    <m/>
    <s v="5000148994"/>
    <n v="2024"/>
    <n v="0"/>
    <m/>
    <d v="2024-06-13T00:00:00"/>
    <m/>
    <s v="AA53"/>
    <s v="KGP Karratha Gas Plant-NWS GAS"/>
    <s v="AA53"/>
    <s v="KGP Karratha Gas Plant-NWS GAS"/>
    <s v="5001"/>
    <s v="10255264"/>
    <s v="GASKET;GE 9379M93P01"/>
    <d v="2024-05-18T00:00:00"/>
    <s v="W"/>
    <m/>
    <s v="0110"/>
    <s v="T48 Probe inspection"/>
    <s v="INT"/>
    <s v="T48 Probe inspection"/>
    <s v="5"/>
    <m/>
    <s v="9007679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5"/>
    <m/>
    <n v="0"/>
    <m/>
    <s v="25SDHSR"/>
    <s v="MN"/>
    <s v="1000002522"/>
    <s v="AU1072"/>
    <n v="1000117329"/>
    <s v="S002"/>
    <m/>
    <s v="30"/>
    <s v="5300010355"/>
    <n v="120"/>
    <m/>
    <m/>
    <n v="0"/>
    <n v="8"/>
    <s v="EA"/>
    <s v="2001"/>
    <s v="AA02"/>
    <d v="2024-06-13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18"/>
    <x v="27"/>
    <s v="200147548"/>
    <x v="186"/>
    <s v="AA53.GT4007"/>
    <s v="TURB,GAS FOR G4007"/>
    <s v="AA01"/>
    <n v="10"/>
    <s v="Issue Detected, please check Message log(Orchestration / Derivation)(16.10.2024)"/>
    <x v="1005"/>
    <x v="1000"/>
    <n v="8"/>
    <s v="EA"/>
    <n v="16"/>
    <n v="0"/>
    <n v="9"/>
    <n v="0"/>
    <m/>
    <x v="213"/>
    <s v="Supply for Order 200147548, Item 30 cannot be changed 90025036 item 250 already exists"/>
    <x v="2"/>
    <s v="SP12"/>
    <s v="Stock at Base"/>
    <n v="0"/>
    <s v="AA02"/>
    <s v="5300016450"/>
    <n v="250"/>
    <x v="0"/>
    <n v="14"/>
    <m/>
    <n v="0"/>
    <m/>
    <x v="0"/>
    <x v="0"/>
    <n v="0"/>
    <n v="0"/>
    <s v="EA"/>
    <x v="0"/>
    <m/>
    <m/>
    <m/>
    <s v="90025036"/>
    <s v="05"/>
    <s v="Preparation"/>
    <x v="187"/>
    <x v="12"/>
    <n v="0"/>
    <m/>
    <m/>
    <m/>
    <m/>
    <m/>
    <m/>
    <m/>
    <x v="0"/>
    <s v="WorkPackLink"/>
    <x v="0"/>
    <s v="T48"/>
    <n v="0"/>
    <m/>
    <n v="0"/>
    <n v="0"/>
    <m/>
    <n v="0"/>
    <n v="8"/>
    <m/>
    <m/>
    <s v="Y"/>
    <s v="1001"/>
    <d v="2024-10-16T00:00:00"/>
    <s v="ODST-0090025036_025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T48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264"/>
    <s v="GASKET;GE 9379M93P01"/>
    <d v="2024-10-16T00:00:00"/>
    <s v="W"/>
    <m/>
    <s v="0240"/>
    <s v="T48 THERMOCOUPLE INSPECTION"/>
    <s v="INT"/>
    <s v="T48 THERMOCOUPLE INSPECTION"/>
    <s v="3"/>
    <s v="Ready for Release"/>
    <s v="90025036_02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0"/>
    <m/>
    <n v="0"/>
    <m/>
    <s v="25SDGT7"/>
    <s v="MJ"/>
    <m/>
    <s v="AU1072"/>
    <n v="1000232966"/>
    <s v="S002"/>
    <m/>
    <s v="30"/>
    <s v="5300016450"/>
    <n v="25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18"/>
    <x v="3"/>
    <s v="200147550"/>
    <x v="187"/>
    <s v="AA53.GT4008"/>
    <s v="TURB,GAS FOR G4008"/>
    <s v="AA01"/>
    <n v="10"/>
    <s v="Issue Detected, please check Message log(Orchestration / Derivation)(17.10.2024)"/>
    <x v="1005"/>
    <x v="1000"/>
    <n v="8"/>
    <s v="EA"/>
    <n v="16"/>
    <n v="0"/>
    <n v="9"/>
    <n v="0"/>
    <m/>
    <x v="213"/>
    <s v="Supply for Order 200147550, Item 35 cannot be changed 90025043 item 310 already exists"/>
    <x v="2"/>
    <s v="SP12"/>
    <s v="Stock at Base"/>
    <n v="0"/>
    <s v="AA02"/>
    <s v="5300016482"/>
    <n v="310"/>
    <x v="0"/>
    <n v="14"/>
    <m/>
    <n v="0"/>
    <m/>
    <x v="0"/>
    <x v="0"/>
    <n v="0"/>
    <n v="0"/>
    <s v="EA"/>
    <x v="0"/>
    <m/>
    <m/>
    <m/>
    <s v="90025043"/>
    <s v="05"/>
    <s v="Preparation"/>
    <x v="188"/>
    <x v="7"/>
    <n v="0"/>
    <m/>
    <m/>
    <m/>
    <m/>
    <m/>
    <m/>
    <m/>
    <x v="0"/>
    <s v="WorkPackLink"/>
    <x v="0"/>
    <m/>
    <n v="0"/>
    <m/>
    <n v="0"/>
    <n v="0"/>
    <m/>
    <n v="0"/>
    <n v="8"/>
    <m/>
    <m/>
    <s v="Y"/>
    <s v="1001"/>
    <d v="2024-10-17T00:00:00"/>
    <s v="ODST-0090025043_031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T48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264"/>
    <s v="GASKET;GE 9379M93P01"/>
    <d v="2024-10-17T00:00:00"/>
    <s v="W"/>
    <m/>
    <s v="0240"/>
    <s v="T48 THERMOCOUPLE INSPECTION"/>
    <s v="INT"/>
    <s v="T48 THERMOCOUPLE INSPECTION"/>
    <s v="3"/>
    <s v="Ready for Release"/>
    <s v="90025043_03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5"/>
    <m/>
    <n v="0"/>
    <m/>
    <s v="25SDGT8"/>
    <s v="MJ"/>
    <m/>
    <s v="AU1072"/>
    <n v="1000232968"/>
    <s v="S002"/>
    <m/>
    <s v="30"/>
    <s v="5300016482"/>
    <n v="31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18"/>
    <x v="2"/>
    <s v="200147552"/>
    <x v="188"/>
    <s v="AA53.GT4009"/>
    <s v="TURB,GAS FOR G4009"/>
    <s v="AA01"/>
    <n v="10"/>
    <s v="Issue Detected, please check Message log(Orchestration / Derivation)(17.10.2024)"/>
    <x v="1005"/>
    <x v="1000"/>
    <n v="8"/>
    <s v="EA"/>
    <n v="16"/>
    <n v="0"/>
    <n v="9"/>
    <n v="0"/>
    <m/>
    <x v="303"/>
    <s v="Supply for Order 200147552, Item 28 cannot be changed 90025045 item 270 already exists"/>
    <x v="2"/>
    <s v="SP12"/>
    <s v="Stock at Base"/>
    <n v="0"/>
    <s v="AA02"/>
    <s v="5300016487"/>
    <n v="270"/>
    <x v="0"/>
    <n v="14"/>
    <m/>
    <n v="0"/>
    <m/>
    <x v="0"/>
    <x v="0"/>
    <n v="0"/>
    <n v="0"/>
    <s v="EA"/>
    <x v="0"/>
    <m/>
    <m/>
    <m/>
    <s v="90025045"/>
    <s v="05"/>
    <s v="Preparation"/>
    <x v="189"/>
    <x v="9"/>
    <n v="0"/>
    <m/>
    <m/>
    <m/>
    <m/>
    <m/>
    <m/>
    <m/>
    <x v="0"/>
    <s v="WorkPackLink"/>
    <x v="0"/>
    <m/>
    <n v="0"/>
    <m/>
    <n v="0"/>
    <n v="0"/>
    <m/>
    <n v="0"/>
    <n v="8"/>
    <m/>
    <m/>
    <s v="Y"/>
    <s v="1001"/>
    <d v="2024-10-17T00:00:00"/>
    <s v="ODST-0090025045_027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T48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264"/>
    <s v="GASKET;GE 9379M93P01"/>
    <d v="2024-10-17T00:00:00"/>
    <s v="W"/>
    <m/>
    <s v="0240"/>
    <s v="T48 THERMOCOUPLE INSPECTION"/>
    <s v="INT"/>
    <s v="T48 THERMOCOUPLE INSPECTION"/>
    <s v="3"/>
    <m/>
    <s v="90025045_027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8"/>
    <m/>
    <n v="0"/>
    <m/>
    <s v="25SDGT9"/>
    <s v="MJ"/>
    <m/>
    <s v="AU1072"/>
    <n v="1000232970"/>
    <s v="S002"/>
    <m/>
    <s v="30"/>
    <s v="5300016487"/>
    <n v="27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6"/>
    <x v="15"/>
    <s v="200147548"/>
    <x v="186"/>
    <s v="AA53.GT4007"/>
    <s v="TURB,GAS FOR G4007"/>
    <s v="AA01"/>
    <n v="10"/>
    <s v="Issue Detected, please check Message log(Orchestration / Derivation)(16.10.2024)"/>
    <x v="1006"/>
    <x v="1001"/>
    <n v="1"/>
    <s v="EA"/>
    <n v="3"/>
    <n v="0"/>
    <n v="0"/>
    <n v="0"/>
    <m/>
    <x v="213"/>
    <s v="Supply for Order 200147548, Item 35 cannot be changed 90025036 item 300 already exists"/>
    <x v="2"/>
    <s v="SP12"/>
    <s v="Stock at Base"/>
    <n v="0"/>
    <s v="AA02"/>
    <s v="5300016450"/>
    <n v="300"/>
    <x v="0"/>
    <n v="14"/>
    <m/>
    <n v="0"/>
    <m/>
    <x v="0"/>
    <x v="0"/>
    <n v="0"/>
    <n v="0"/>
    <s v="EA"/>
    <x v="0"/>
    <m/>
    <m/>
    <m/>
    <s v="90025036"/>
    <s v="05"/>
    <s v="Preparation"/>
    <x v="187"/>
    <x v="7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6T00:00:00"/>
    <s v="ODST-0090025036_030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AGB Clt Gask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270"/>
    <s v="GASKET;GE 9608M12P04"/>
    <d v="2024-10-16T00:00:00"/>
    <s v="W"/>
    <m/>
    <s v="0050"/>
    <s v="HYD STARTER, CLUTCH &amp; CARBON SEAL INSP"/>
    <s v="INT"/>
    <s v="HYD STARTER, CLUTCH &amp; CARBON SEAL INSP"/>
    <s v="3"/>
    <s v="Ready for Release"/>
    <s v="90025036_030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5"/>
    <m/>
    <n v="0"/>
    <m/>
    <s v="25SDGT7"/>
    <s v="MJ"/>
    <m/>
    <s v="AU1072"/>
    <n v="1000232966"/>
    <s v="S002"/>
    <m/>
    <s v="30"/>
    <s v="5300016450"/>
    <n v="30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6"/>
    <x v="4"/>
    <s v="200147550"/>
    <x v="187"/>
    <s v="AA53.GT4008"/>
    <s v="TURB,GAS FOR G4008"/>
    <s v="AA01"/>
    <n v="10"/>
    <s v="Issue Detected, please check Message log(Orchestration / Derivation)(17.10.2024)"/>
    <x v="1006"/>
    <x v="1001"/>
    <n v="1"/>
    <s v="EA"/>
    <n v="3"/>
    <n v="0"/>
    <n v="0"/>
    <n v="0"/>
    <m/>
    <x v="213"/>
    <s v="Supply for Order 200147550, Item 9 cannot be changed 90025043 item 90 already exists"/>
    <x v="2"/>
    <s v="SP12"/>
    <s v="Stock at Base"/>
    <n v="0"/>
    <s v="AA02"/>
    <s v="5300016482"/>
    <n v="90"/>
    <x v="0"/>
    <n v="14"/>
    <m/>
    <n v="0"/>
    <m/>
    <x v="0"/>
    <x v="0"/>
    <n v="0"/>
    <n v="0"/>
    <s v="EA"/>
    <x v="0"/>
    <m/>
    <m/>
    <m/>
    <s v="90025043"/>
    <s v="05"/>
    <s v="Preparation"/>
    <x v="188"/>
    <x v="2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09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AGB Clt Gask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270"/>
    <s v="GASKET;GE 9608M12P04"/>
    <d v="2024-10-17T00:00:00"/>
    <s v="W"/>
    <m/>
    <s v="0050"/>
    <s v="HYD STARTER, CLUTCH &amp; CARBON SEAL INSP"/>
    <s v="INT"/>
    <s v="HYD STARTER, CLUTCH &amp; CARBON SEAL INSP"/>
    <s v="3"/>
    <s v="Ready for Release"/>
    <s v="90025043_009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9"/>
    <m/>
    <n v="0"/>
    <m/>
    <s v="25SDGT8"/>
    <s v="MJ"/>
    <m/>
    <s v="AU1072"/>
    <n v="1000232968"/>
    <s v="S002"/>
    <m/>
    <s v="30"/>
    <s v="5300016482"/>
    <n v="9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6"/>
    <x v="4"/>
    <s v="200147552"/>
    <x v="188"/>
    <s v="AA53.GT4009"/>
    <s v="TURB,GAS FOR G4009"/>
    <s v="AA01"/>
    <n v="10"/>
    <s v="Issue Detected, please check Message log(Orchestration / Derivation)(17.10.2024)"/>
    <x v="1006"/>
    <x v="1001"/>
    <n v="1"/>
    <s v="EA"/>
    <n v="3"/>
    <n v="0"/>
    <n v="0"/>
    <n v="0"/>
    <m/>
    <x v="303"/>
    <s v="Supply for Order 200147552, Item 9 cannot be changed 90025045 item 90 already exists"/>
    <x v="2"/>
    <s v="SP12"/>
    <s v="Stock at Base"/>
    <n v="0"/>
    <s v="AA02"/>
    <s v="5300016487"/>
    <n v="90"/>
    <x v="0"/>
    <n v="14"/>
    <m/>
    <n v="0"/>
    <m/>
    <x v="0"/>
    <x v="0"/>
    <n v="0"/>
    <n v="0"/>
    <s v="EA"/>
    <x v="0"/>
    <m/>
    <m/>
    <m/>
    <s v="90025045"/>
    <s v="05"/>
    <s v="Preparation"/>
    <x v="189"/>
    <x v="2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09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AGB Clt Gask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270"/>
    <s v="GASKET;GE 9608M12P04"/>
    <d v="2024-10-17T00:00:00"/>
    <s v="W"/>
    <m/>
    <s v="0050"/>
    <s v="HYD STARTER, CLUTCH &amp; CARBON SEAL INSP"/>
    <s v="INT"/>
    <s v="HYD STARTER, CLUTCH &amp; CARBON SEAL INSP"/>
    <s v="3"/>
    <m/>
    <s v="90025045_009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9"/>
    <m/>
    <n v="0"/>
    <m/>
    <s v="25SDGT9"/>
    <s v="MJ"/>
    <m/>
    <s v="AU1072"/>
    <n v="1000232970"/>
    <s v="S002"/>
    <m/>
    <s v="30"/>
    <s v="5300016487"/>
    <n v="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6"/>
    <s v="Released"/>
    <d v="2024-01-01T00:00:00"/>
    <d v="2025-08-02T00:00:00"/>
    <d v="2024-06-12T00:00:00"/>
    <d v="2025-08-01T00:00:00"/>
    <d v="2025-08-16T00:00:00"/>
    <x v="3"/>
    <x v="17"/>
    <x v="17"/>
    <x v="5"/>
    <s v="200082229"/>
    <x v="17"/>
    <s v="AA53.LM6000SPARE"/>
    <s v="TURB,GAS SPARE"/>
    <s v="AA01"/>
    <n v="20"/>
    <s v="Issue Detected, please check Message log(Orchestration / Derivation)(18.05.2024)"/>
    <x v="1007"/>
    <x v="1002"/>
    <n v="1"/>
    <s v="EA"/>
    <n v="4"/>
    <n v="0"/>
    <n v="0"/>
    <n v="1"/>
    <s v="EA"/>
    <x v="449"/>
    <s v="Supply for Order 200082229, Item 149 cannot be changed 180049388 item 30 already exists"/>
    <x v="4"/>
    <s v="SP12"/>
    <s v="Stock at Base"/>
    <n v="0"/>
    <s v="AA02"/>
    <s v="5300010355"/>
    <n v="60"/>
    <x v="0"/>
    <n v="14"/>
    <m/>
    <n v="0"/>
    <m/>
    <x v="0"/>
    <x v="0"/>
    <n v="0"/>
    <n v="0"/>
    <s v="EA"/>
    <x v="0"/>
    <m/>
    <m/>
    <s v="180049388"/>
    <s v="90010635"/>
    <s v="05"/>
    <s v="Preparation"/>
    <x v="17"/>
    <x v="340"/>
    <n v="0"/>
    <s v="EA"/>
    <s v="102000000010194"/>
    <s v="102000000010805"/>
    <s v="102000000010881"/>
    <s v="01-Road"/>
    <m/>
    <s v="1-Not Started"/>
    <x v="0"/>
    <s v="WorkPackLink"/>
    <x v="3"/>
    <s v="AU01P07-TA"/>
    <n v="0"/>
    <m/>
    <n v="0"/>
    <n v="0"/>
    <m/>
    <n v="1"/>
    <n v="0"/>
    <m/>
    <m/>
    <s v="N"/>
    <s v="1001"/>
    <d v="2024-05-18T00:00:00"/>
    <m/>
    <n v="0"/>
    <n v="0"/>
    <n v="0"/>
    <n v="0"/>
    <m/>
    <d v="2024-06-13T00:00:00"/>
    <s v="AA53"/>
    <d v="2025-08-02T00:00:00"/>
    <m/>
    <m/>
    <d v="2025-08-02T00:00:00"/>
    <m/>
    <m/>
    <s v="100000019235"/>
    <s v="1020"/>
    <d v="2023-11-13T00:00:00"/>
    <n v="1"/>
    <m/>
    <d v="2024-07-24T00:00:00"/>
    <s v="4900097638_2024_0005"/>
    <d v="2024-06-15T00:00:00"/>
    <s v="HCU Filter"/>
    <s v="5000149018_2024_0003"/>
    <n v="0"/>
    <n v="2"/>
    <n v="0"/>
    <s v="90010635"/>
    <n v="1"/>
    <n v="0"/>
    <s v="180049388"/>
    <s v="2"/>
    <n v="0"/>
    <n v="0"/>
    <s v="X"/>
    <s v="L"/>
    <s v="4900097638"/>
    <n v="2024"/>
    <m/>
    <s v="5000149018"/>
    <n v="2024"/>
    <n v="0"/>
    <m/>
    <d v="2024-06-12T00:00:00"/>
    <m/>
    <s v="AA53"/>
    <s v="KGP Karratha Gas Plant-NWS GAS"/>
    <s v="AA53"/>
    <s v="KGP Karratha Gas Plant-NWS GAS"/>
    <s v="5001"/>
    <s v="10255281"/>
    <s v="ELEMENT,FLT;5&quot; LG,GE ACB244F2440Y1"/>
    <d v="2024-05-18T00:00:00"/>
    <s v="W"/>
    <m/>
    <s v="0090"/>
    <s v="REPLACE HYDRAULIC OIL FILTER"/>
    <s v="INT"/>
    <s v="REPLACE HYDRAULIC OIL FILTER"/>
    <s v="5"/>
    <m/>
    <s v="90010635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9"/>
    <m/>
    <n v="0"/>
    <m/>
    <s v="25SDHSR"/>
    <s v="MN"/>
    <s v="1000002522"/>
    <s v="AU1072"/>
    <n v="1000117329"/>
    <s v="S002"/>
    <m/>
    <s v="30"/>
    <s v="5300010355"/>
    <n v="60"/>
    <m/>
    <m/>
    <n v="0"/>
    <n v="1"/>
    <s v="EA"/>
    <s v="2001"/>
    <s v="AA02"/>
    <d v="2024-06-12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19"/>
    <x v="26"/>
    <s v="200147548"/>
    <x v="186"/>
    <s v="AA53.GT4007"/>
    <s v="TURB,GAS FOR G4007"/>
    <s v="AA01"/>
    <n v="10"/>
    <s v="Issue Detected, please check Message log(Orchestration / Derivation)(16.10.2024)"/>
    <x v="1007"/>
    <x v="1002"/>
    <n v="1"/>
    <s v="EA"/>
    <n v="4"/>
    <n v="0"/>
    <n v="0"/>
    <n v="0"/>
    <m/>
    <x v="213"/>
    <s v="Supply for Order 200147548, Item 28 cannot be changed 90025036 item 230 already exists"/>
    <x v="2"/>
    <s v="SP12"/>
    <s v="Stock at Base"/>
    <n v="0"/>
    <s v="AA02"/>
    <s v="5300016450"/>
    <n v="230"/>
    <x v="0"/>
    <n v="14"/>
    <m/>
    <n v="0"/>
    <m/>
    <x v="0"/>
    <x v="0"/>
    <n v="0"/>
    <n v="0"/>
    <s v="EA"/>
    <x v="0"/>
    <m/>
    <m/>
    <m/>
    <s v="90025036"/>
    <s v="05"/>
    <s v="Preparation"/>
    <x v="187"/>
    <x v="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6T00:00:00"/>
    <s v="ODST-0090025036_023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HCU Filter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281"/>
    <s v="ELEMENT,FLT;5&quot; LG,GE ACB244F2440Y1"/>
    <d v="2024-10-16T00:00:00"/>
    <s v="W"/>
    <m/>
    <s v="0210"/>
    <s v="HYDRAULIC CONTROL UNIT FILTER REPL"/>
    <s v="INT"/>
    <s v="HYDRAULIC CONTROL UNIT FILTER REPL"/>
    <s v="3"/>
    <s v="Ready for Release"/>
    <s v="90025036_02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8"/>
    <m/>
    <n v="0"/>
    <m/>
    <s v="25SDGT7"/>
    <s v="MJ"/>
    <m/>
    <s v="AU1072"/>
    <n v="1000232966"/>
    <s v="S002"/>
    <m/>
    <s v="30"/>
    <s v="5300016450"/>
    <n v="2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19"/>
    <x v="3"/>
    <s v="200147550"/>
    <x v="187"/>
    <s v="AA53.GT4008"/>
    <s v="TURB,GAS FOR G4008"/>
    <s v="AA01"/>
    <n v="10"/>
    <s v="Issue Detected, please check Message log(Orchestration / Derivation)(17.10.2024)"/>
    <x v="1007"/>
    <x v="1002"/>
    <n v="1"/>
    <s v="EA"/>
    <n v="4"/>
    <n v="0"/>
    <n v="0"/>
    <n v="0"/>
    <m/>
    <x v="213"/>
    <s v="Supply for Order 200147550, Item 30 cannot be changed 90025043 item 280 already exists"/>
    <x v="2"/>
    <s v="SP12"/>
    <s v="Stock at Base"/>
    <n v="0"/>
    <s v="AA02"/>
    <s v="5300016482"/>
    <n v="280"/>
    <x v="0"/>
    <n v="14"/>
    <m/>
    <n v="0"/>
    <m/>
    <x v="0"/>
    <x v="0"/>
    <n v="0"/>
    <n v="0"/>
    <s v="EA"/>
    <x v="0"/>
    <m/>
    <m/>
    <m/>
    <s v="90025043"/>
    <s v="05"/>
    <s v="Preparation"/>
    <x v="188"/>
    <x v="1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28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HCU Filter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281"/>
    <s v="ELEMENT,FLT;5&quot; LG,GE ACB244F2440Y1"/>
    <d v="2024-10-17T00:00:00"/>
    <s v="W"/>
    <m/>
    <s v="0210"/>
    <s v="HYDRAULIC CONTROL UNIT FILTER REPL"/>
    <s v="INT"/>
    <s v="HYDRAULIC CONTROL UNIT FILTER REPL"/>
    <s v="3"/>
    <s v="Ready for Release"/>
    <s v="90025043_028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0"/>
    <m/>
    <n v="0"/>
    <m/>
    <s v="25SDGT8"/>
    <s v="MJ"/>
    <m/>
    <s v="AU1072"/>
    <n v="1000232968"/>
    <s v="S002"/>
    <m/>
    <s v="30"/>
    <s v="5300016482"/>
    <n v="28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19"/>
    <x v="3"/>
    <s v="200147552"/>
    <x v="188"/>
    <s v="AA53.GT4009"/>
    <s v="TURB,GAS FOR G4009"/>
    <s v="AA01"/>
    <n v="10"/>
    <s v="Issue Detected, please check Message log(Orchestration / Derivation)(17.10.2024)"/>
    <x v="1007"/>
    <x v="1002"/>
    <n v="1"/>
    <s v="EA"/>
    <n v="4"/>
    <n v="0"/>
    <n v="0"/>
    <n v="0"/>
    <m/>
    <x v="303"/>
    <s v="Supply for Order 200147552, Item 26 cannot be changed 90025045 item 250 already exists"/>
    <x v="2"/>
    <s v="SP12"/>
    <s v="Stock at Base"/>
    <n v="0"/>
    <s v="AA02"/>
    <s v="5300016487"/>
    <n v="250"/>
    <x v="0"/>
    <n v="14"/>
    <m/>
    <n v="0"/>
    <m/>
    <x v="0"/>
    <x v="0"/>
    <n v="0"/>
    <n v="0"/>
    <s v="EA"/>
    <x v="0"/>
    <m/>
    <m/>
    <m/>
    <s v="90025045"/>
    <s v="05"/>
    <s v="Preparation"/>
    <x v="189"/>
    <x v="1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25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HCU Filter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281"/>
    <s v="ELEMENT,FLT;5&quot; LG,GE ACB244F2440Y1"/>
    <d v="2024-10-17T00:00:00"/>
    <s v="W"/>
    <m/>
    <s v="0210"/>
    <s v="HYDRAULIC CONTROL UNIT FILTER REPL"/>
    <s v="INT"/>
    <s v="HYDRAULIC CONTROL UNIT FILTER REPL"/>
    <s v="3"/>
    <m/>
    <s v="90025045_02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6"/>
    <m/>
    <n v="0"/>
    <m/>
    <s v="25SDGT9"/>
    <s v="MJ"/>
    <m/>
    <s v="AU1072"/>
    <n v="1000232970"/>
    <s v="S002"/>
    <m/>
    <s v="30"/>
    <s v="5300016487"/>
    <n v="2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6"/>
    <s v="Released"/>
    <d v="2024-01-01T00:00:00"/>
    <d v="2025-08-04T00:00:00"/>
    <d v="2024-06-14T00:00:00"/>
    <d v="2025-08-01T00:00:00"/>
    <d v="2025-08-16T00:00:00"/>
    <x v="3"/>
    <x v="17"/>
    <x v="7"/>
    <x v="27"/>
    <s v="200082229"/>
    <x v="17"/>
    <s v="AA53.LM6000SPARE"/>
    <s v="TURB,GAS SPARE"/>
    <s v="AA01"/>
    <n v="20"/>
    <s v="Issue Detected, please check Message log(Orchestration / Derivation)(18.05.2024)"/>
    <x v="1008"/>
    <x v="1003"/>
    <n v="15"/>
    <s v="EA"/>
    <n v="62"/>
    <n v="0"/>
    <n v="0"/>
    <n v="15"/>
    <s v="EA"/>
    <x v="441"/>
    <s v="Supply for Order 200082229, Item 165 cannot be changed 180049412 item 90 already exists"/>
    <x v="4"/>
    <s v="SP12"/>
    <s v="Stock at Base"/>
    <n v="0"/>
    <s v="AA02"/>
    <s v="5300010355"/>
    <n v="220"/>
    <x v="0"/>
    <n v="14"/>
    <m/>
    <n v="0"/>
    <m/>
    <x v="0"/>
    <x v="0"/>
    <n v="0"/>
    <n v="0"/>
    <s v="EA"/>
    <x v="0"/>
    <m/>
    <m/>
    <s v="180049412"/>
    <s v="9007681"/>
    <s v="05"/>
    <s v="Preparation"/>
    <x v="17"/>
    <x v="235"/>
    <n v="0"/>
    <s v="EA"/>
    <s v="102000000010196"/>
    <s v="102000000010798"/>
    <s v="102000000010881"/>
    <s v="01-Road"/>
    <m/>
    <s v="1-Not Started"/>
    <x v="0"/>
    <s v="WorkPackLink"/>
    <x v="3"/>
    <m/>
    <n v="0"/>
    <m/>
    <n v="0"/>
    <n v="0"/>
    <m/>
    <n v="15"/>
    <n v="0"/>
    <m/>
    <m/>
    <s v="N"/>
    <s v="1001"/>
    <d v="2024-05-18T00:00:00"/>
    <m/>
    <n v="0"/>
    <n v="0"/>
    <n v="0"/>
    <n v="0"/>
    <m/>
    <d v="2024-06-15T00:00:00"/>
    <s v="AA53"/>
    <d v="2025-08-04T00:00:00"/>
    <m/>
    <m/>
    <d v="2025-08-04T00:00:00"/>
    <m/>
    <m/>
    <s v="100000019235"/>
    <s v="1020"/>
    <d v="2023-11-13T00:00:00"/>
    <n v="15"/>
    <m/>
    <d v="2024-07-24T00:00:00"/>
    <s v="4900097649_2024_0017"/>
    <d v="2024-06-17T00:00:00"/>
    <m/>
    <s v="5000149023_2024_0009"/>
    <n v="0"/>
    <n v="2"/>
    <n v="0"/>
    <s v="90010637"/>
    <n v="15"/>
    <n v="0"/>
    <s v="180049412"/>
    <s v="2"/>
    <n v="0"/>
    <n v="0"/>
    <s v="X"/>
    <s v="L"/>
    <s v="4900097649"/>
    <n v="2024"/>
    <m/>
    <s v="5000149023"/>
    <n v="2024"/>
    <n v="0"/>
    <m/>
    <d v="2024-06-14T00:00:00"/>
    <m/>
    <s v="AA53"/>
    <s v="KGP Karratha Gas Plant-NWS GAS"/>
    <s v="AA53"/>
    <s v="KGP Karratha Gas Plant-NWS GAS"/>
    <s v="5001"/>
    <s v="10255340"/>
    <s v="NUT,LK;0.250&quot;,GE J1092P04"/>
    <d v="2024-05-18T00:00:00"/>
    <s v="W"/>
    <m/>
    <s v="0150"/>
    <s v="PREMIXER REPLACEMENT"/>
    <s v="INT"/>
    <s v="PREMIXER REPLACEMENT"/>
    <s v="5"/>
    <m/>
    <s v="9007681_009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5"/>
    <m/>
    <n v="0"/>
    <m/>
    <s v="25SDHSR"/>
    <s v="MN"/>
    <s v="1000002522"/>
    <s v="AU1072"/>
    <n v="1000117329"/>
    <s v="S002"/>
    <m/>
    <s v="30"/>
    <s v="5300010355"/>
    <n v="220"/>
    <m/>
    <m/>
    <n v="0"/>
    <n v="15"/>
    <s v="EA"/>
    <s v="2001"/>
    <s v="AA02"/>
    <d v="2024-06-1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14T00:00:00"/>
    <d v="2024-06-24T00:00:00"/>
    <d v="2025-08-01T00:00:00"/>
    <d v="2025-08-16T00:00:00"/>
    <x v="3"/>
    <x v="17"/>
    <x v="13"/>
    <x v="29"/>
    <s v="200082229"/>
    <x v="17"/>
    <s v="AA53.LM6000SPARE"/>
    <s v="TURB,GAS SPARE"/>
    <s v="AA01"/>
    <n v="20"/>
    <s v="Issue Detected, please check Message log(Orchestration / Derivation)(18.05.2024)"/>
    <x v="1008"/>
    <x v="1003"/>
    <n v="36"/>
    <s v="EA"/>
    <n v="62"/>
    <n v="0"/>
    <n v="0"/>
    <n v="36"/>
    <s v="EA"/>
    <x v="446"/>
    <s v="Supply for Order 200082229, Item 184 cannot be changed 180049400 item 20 already exists"/>
    <x v="4"/>
    <s v="SP12"/>
    <s v="Stock at Base"/>
    <n v="0"/>
    <s v="AA02"/>
    <s v="5300010355"/>
    <n v="410"/>
    <x v="0"/>
    <n v="14"/>
    <m/>
    <n v="0"/>
    <m/>
    <x v="0"/>
    <x v="0"/>
    <n v="0"/>
    <n v="0"/>
    <s v="EA"/>
    <x v="0"/>
    <m/>
    <m/>
    <s v="180049400"/>
    <s v="9007686"/>
    <s v="05"/>
    <s v="Preparation"/>
    <x v="17"/>
    <x v="262"/>
    <n v="0"/>
    <s v="EA"/>
    <s v="102000000010264"/>
    <s v="102000000010799"/>
    <s v="102000000010881"/>
    <s v="01-Road"/>
    <m/>
    <s v="1-Not Started"/>
    <x v="0"/>
    <s v="WorkPackLink"/>
    <x v="3"/>
    <m/>
    <n v="0"/>
    <m/>
    <n v="0"/>
    <n v="0"/>
    <m/>
    <n v="36"/>
    <n v="0"/>
    <m/>
    <m/>
    <s v="N"/>
    <s v="1001"/>
    <d v="2024-05-18T00:00:00"/>
    <m/>
    <n v="0"/>
    <n v="0"/>
    <n v="0"/>
    <n v="0"/>
    <m/>
    <d v="2024-06-25T00:00:00"/>
    <s v="AA53"/>
    <d v="2025-08-14T00:00:00"/>
    <m/>
    <m/>
    <d v="2025-08-14T00:00:00"/>
    <m/>
    <m/>
    <s v="100000019235"/>
    <s v="1020"/>
    <d v="2023-11-13T00:00:00"/>
    <n v="36"/>
    <m/>
    <d v="2024-07-24T00:00:00"/>
    <s v="4900097661_2024_0003"/>
    <d v="2024-06-27T00:00:00"/>
    <m/>
    <s v="5000148996_2024_0002"/>
    <n v="0"/>
    <n v="2"/>
    <n v="0"/>
    <s v="90011797"/>
    <n v="36"/>
    <n v="0"/>
    <s v="180049400"/>
    <s v="2"/>
    <n v="0"/>
    <n v="0"/>
    <s v="X"/>
    <s v="L"/>
    <s v="4900097661"/>
    <n v="2024"/>
    <m/>
    <s v="5000148996"/>
    <n v="2024"/>
    <n v="0"/>
    <m/>
    <d v="2024-06-24T00:00:00"/>
    <m/>
    <s v="AA53"/>
    <s v="KGP Karratha Gas Plant-NWS GAS"/>
    <s v="AA53"/>
    <s v="KGP Karratha Gas Plant-NWS GAS"/>
    <s v="5001"/>
    <s v="10255340"/>
    <s v="NUT,LK;0.250&quot;,GE J1092P04"/>
    <d v="2024-05-18T00:00:00"/>
    <s v="W"/>
    <m/>
    <s v="0260"/>
    <s v="External Piping, PCC and Ancillary Parts"/>
    <s v="INT"/>
    <s v="External Piping, PCC and Ancillary Parts"/>
    <s v="5"/>
    <m/>
    <s v="9007686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84"/>
    <m/>
    <n v="0"/>
    <m/>
    <s v="25SDHSR"/>
    <s v="MN"/>
    <s v="1000002522"/>
    <s v="AU1072"/>
    <n v="1000117329"/>
    <s v="S002"/>
    <m/>
    <s v="30"/>
    <s v="5300010355"/>
    <n v="410"/>
    <m/>
    <m/>
    <n v="0"/>
    <n v="36"/>
    <s v="EA"/>
    <s v="2001"/>
    <s v="AA02"/>
    <d v="2024-06-2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14T00:00:00"/>
    <d v="2024-06-24T00:00:00"/>
    <d v="2025-08-01T00:00:00"/>
    <d v="2025-08-16T00:00:00"/>
    <x v="3"/>
    <x v="17"/>
    <x v="13"/>
    <x v="22"/>
    <s v="200082229"/>
    <x v="17"/>
    <s v="AA53.LM6000SPARE"/>
    <s v="TURB,GAS SPARE"/>
    <s v="AA01"/>
    <n v="20"/>
    <s v="Issue Detected, please check Message log(Orchestration / Derivation)(18.05.2024)"/>
    <x v="1009"/>
    <x v="1004"/>
    <n v="1"/>
    <s v="EA"/>
    <n v="28"/>
    <n v="0"/>
    <n v="0"/>
    <n v="1"/>
    <s v="EA"/>
    <x v="446"/>
    <s v="Supply for Order 200082229, Item 190 cannot be changed 180049400 item 70 already exists"/>
    <x v="4"/>
    <s v="SP12"/>
    <s v="Stock at Base"/>
    <n v="0"/>
    <s v="AA02"/>
    <s v="5300010355"/>
    <n v="470"/>
    <x v="0"/>
    <n v="14"/>
    <m/>
    <n v="0"/>
    <m/>
    <x v="0"/>
    <x v="0"/>
    <n v="0"/>
    <n v="0"/>
    <s v="EA"/>
    <x v="0"/>
    <m/>
    <m/>
    <s v="180049400"/>
    <s v="9007686"/>
    <s v="05"/>
    <s v="Preparation"/>
    <x v="17"/>
    <x v="336"/>
    <n v="0"/>
    <s v="EA"/>
    <s v="102000000010264"/>
    <s v="102000000010292"/>
    <s v="102000000010881"/>
    <s v="01-Road"/>
    <m/>
    <s v="1-Not Started"/>
    <x v="0"/>
    <s v="WorkPackLink"/>
    <x v="3"/>
    <m/>
    <n v="0"/>
    <m/>
    <n v="0"/>
    <n v="0"/>
    <m/>
    <n v="1"/>
    <n v="0"/>
    <m/>
    <m/>
    <s v="N"/>
    <s v="1001"/>
    <d v="2024-05-18T00:00:00"/>
    <m/>
    <n v="0"/>
    <n v="0"/>
    <n v="0"/>
    <n v="0"/>
    <m/>
    <d v="2024-06-25T00:00:00"/>
    <s v="AA53"/>
    <d v="2025-08-14T00:00:00"/>
    <m/>
    <m/>
    <d v="2025-08-14T00:00:00"/>
    <m/>
    <m/>
    <s v="100000019235"/>
    <s v="1020"/>
    <d v="2023-11-13T00:00:00"/>
    <n v="1"/>
    <m/>
    <d v="2024-07-24T00:00:00"/>
    <s v="4900097661_2024_0013"/>
    <d v="2024-06-27T00:00:00"/>
    <m/>
    <s v="5000148996_2024_0007"/>
    <n v="0"/>
    <n v="2"/>
    <n v="0"/>
    <s v="90011797"/>
    <n v="1"/>
    <n v="0"/>
    <s v="180049400"/>
    <s v="2"/>
    <n v="0"/>
    <n v="0"/>
    <s v="X"/>
    <s v="L"/>
    <s v="4900097661"/>
    <n v="2024"/>
    <m/>
    <s v="5000148996"/>
    <n v="2024"/>
    <n v="0"/>
    <m/>
    <d v="2024-06-24T00:00:00"/>
    <m/>
    <s v="AA53"/>
    <s v="KGP Karratha Gas Plant-NWS GAS"/>
    <s v="AA53"/>
    <s v="KGP Karratha Gas Plant-NWS GAS"/>
    <s v="5001"/>
    <s v="10255346"/>
    <s v="GASKET;GE J219P04"/>
    <d v="2024-05-18T00:00:00"/>
    <s v="W"/>
    <m/>
    <s v="0260"/>
    <s v="External Piping, PCC and Ancillary Parts"/>
    <s v="INT"/>
    <s v="External Piping, PCC and Ancillary Parts"/>
    <s v="5"/>
    <m/>
    <s v="9007686_008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90"/>
    <m/>
    <n v="0"/>
    <m/>
    <s v="25SDHSR"/>
    <s v="MN"/>
    <s v="1000002522"/>
    <s v="AU1072"/>
    <n v="1000117329"/>
    <s v="S002"/>
    <m/>
    <s v="30"/>
    <s v="5300010355"/>
    <n v="470"/>
    <m/>
    <m/>
    <n v="0"/>
    <n v="1"/>
    <s v="EA"/>
    <s v="2001"/>
    <s v="AA02"/>
    <d v="2024-06-2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25"/>
    <x v="23"/>
    <s v="200147548"/>
    <x v="186"/>
    <s v="AA53.GT4007"/>
    <s v="TURB,GAS FOR G4007"/>
    <s v="AA01"/>
    <n v="10"/>
    <s v="Issue Detected, please check Message log(Orchestration / Derivation)(16.10.2024)"/>
    <x v="1009"/>
    <x v="1004"/>
    <n v="1"/>
    <s v="EA"/>
    <n v="28"/>
    <n v="0"/>
    <n v="0"/>
    <n v="0"/>
    <m/>
    <x v="213"/>
    <s v="Supply for Order 200147548, Item 19 cannot be changed 90025036 item 160 already exists"/>
    <x v="2"/>
    <s v="SP12"/>
    <s v="Stock at Base"/>
    <n v="0"/>
    <s v="AA02"/>
    <s v="5300016450"/>
    <n v="160"/>
    <x v="0"/>
    <n v="14"/>
    <m/>
    <n v="0"/>
    <m/>
    <x v="0"/>
    <x v="0"/>
    <n v="0"/>
    <n v="0"/>
    <s v="EA"/>
    <x v="0"/>
    <m/>
    <m/>
    <m/>
    <s v="90025036"/>
    <s v="05"/>
    <s v="Preparation"/>
    <x v="187"/>
    <x v="3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6T00:00:00"/>
    <s v="ODST-0090025036_016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VBV RIG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346"/>
    <s v="GASKET;GE J219P04"/>
    <d v="2024-10-16T00:00:00"/>
    <s v="W"/>
    <m/>
    <s v="0180"/>
    <s v="STROKE CHECK VARIABLE BYPASS VALVE"/>
    <s v="INT"/>
    <s v="STROKE CHECK VARIABLE BYPASS VALVE"/>
    <s v="3"/>
    <s v="Ready for Release"/>
    <s v="90025036_016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9"/>
    <m/>
    <n v="0"/>
    <m/>
    <s v="25SDGT7"/>
    <s v="MJ"/>
    <m/>
    <s v="AU1072"/>
    <n v="1000232966"/>
    <s v="S002"/>
    <m/>
    <s v="30"/>
    <s v="5300016450"/>
    <n v="16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25"/>
    <x v="1"/>
    <s v="200147550"/>
    <x v="187"/>
    <s v="AA53.GT4008"/>
    <s v="TURB,GAS FOR G4008"/>
    <s v="AA01"/>
    <n v="10"/>
    <s v="Issue Detected, please check Message log(Orchestration / Derivation)(17.10.2024)"/>
    <x v="1009"/>
    <x v="1004"/>
    <n v="1"/>
    <s v="EA"/>
    <n v="28"/>
    <n v="0"/>
    <n v="0"/>
    <n v="0"/>
    <m/>
    <x v="213"/>
    <s v="Supply for Order 200147550, Item 23 cannot be changed 90025043 item 210 already exists"/>
    <x v="2"/>
    <s v="SP12"/>
    <s v="Stock at Base"/>
    <n v="0"/>
    <s v="AA02"/>
    <s v="5300016482"/>
    <n v="210"/>
    <x v="0"/>
    <n v="14"/>
    <m/>
    <n v="0"/>
    <m/>
    <x v="0"/>
    <x v="0"/>
    <n v="0"/>
    <n v="0"/>
    <s v="EA"/>
    <x v="0"/>
    <m/>
    <m/>
    <m/>
    <s v="90025043"/>
    <s v="05"/>
    <s v="Preparation"/>
    <x v="188"/>
    <x v="1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21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VBV RIG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346"/>
    <s v="GASKET;GE J219P04"/>
    <d v="2024-10-17T00:00:00"/>
    <s v="W"/>
    <m/>
    <s v="0180"/>
    <s v="STROKE CHECK VARIABLE BYPASS VALVE"/>
    <s v="INT"/>
    <s v="STROKE CHECK VARIABLE BYPASS VALVE"/>
    <s v="3"/>
    <s v="Ready for Release"/>
    <s v="90025043_02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3"/>
    <m/>
    <n v="0"/>
    <m/>
    <s v="25SDGT8"/>
    <s v="MJ"/>
    <m/>
    <s v="AU1072"/>
    <n v="1000232968"/>
    <s v="S002"/>
    <m/>
    <s v="30"/>
    <s v="5300016482"/>
    <n v="2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25"/>
    <x v="1"/>
    <s v="200147552"/>
    <x v="188"/>
    <s v="AA53.GT4009"/>
    <s v="TURB,GAS FOR G4009"/>
    <s v="AA01"/>
    <n v="10"/>
    <s v="Issue Detected, please check Message log(Orchestration / Derivation)(17.10.2024)"/>
    <x v="1009"/>
    <x v="1004"/>
    <n v="1"/>
    <s v="EA"/>
    <n v="28"/>
    <n v="0"/>
    <n v="0"/>
    <n v="0"/>
    <m/>
    <x v="303"/>
    <s v="Supply for Order 200147552, Item 23 cannot be changed 90025045 item 220 already exists"/>
    <x v="2"/>
    <s v="SP12"/>
    <s v="Stock at Base"/>
    <n v="0"/>
    <s v="AA02"/>
    <s v="5300016487"/>
    <n v="220"/>
    <x v="0"/>
    <n v="14"/>
    <m/>
    <n v="0"/>
    <m/>
    <x v="0"/>
    <x v="0"/>
    <n v="0"/>
    <n v="0"/>
    <s v="EA"/>
    <x v="0"/>
    <m/>
    <m/>
    <m/>
    <s v="90025045"/>
    <s v="05"/>
    <s v="Preparation"/>
    <x v="189"/>
    <x v="1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22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VBV RIG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346"/>
    <s v="GASKET;GE J219P04"/>
    <d v="2024-10-17T00:00:00"/>
    <s v="W"/>
    <m/>
    <s v="0180"/>
    <s v="STROKE CHECK VARIABLE BYPASS VALVE"/>
    <s v="INT"/>
    <s v="STROKE CHECK VARIABLE BYPASS VALVE"/>
    <s v="3"/>
    <m/>
    <s v="90025045_02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3"/>
    <m/>
    <n v="0"/>
    <m/>
    <s v="25SDGT9"/>
    <s v="MJ"/>
    <m/>
    <s v="AU1072"/>
    <n v="1000232970"/>
    <s v="S002"/>
    <m/>
    <s v="30"/>
    <s v="5300016487"/>
    <n v="2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6"/>
    <s v="Released"/>
    <d v="2024-01-01T00:00:00"/>
    <d v="2025-08-14T00:00:00"/>
    <d v="2024-06-24T00:00:00"/>
    <d v="2025-08-01T00:00:00"/>
    <d v="2025-08-16T00:00:00"/>
    <x v="3"/>
    <x v="17"/>
    <x v="13"/>
    <x v="27"/>
    <s v="200082229"/>
    <x v="17"/>
    <s v="AA53.LM6000SPARE"/>
    <s v="TURB,GAS SPARE"/>
    <s v="AA01"/>
    <n v="20"/>
    <s v="Issue Detected, please check Message log(Orchestration / Derivation)(18.05.2024)"/>
    <x v="1010"/>
    <x v="1005"/>
    <n v="2"/>
    <s v="EA"/>
    <n v="17"/>
    <n v="0"/>
    <n v="4"/>
    <n v="2"/>
    <s v="EA"/>
    <x v="446"/>
    <s v="Supply for Order 200082229, Item 188 cannot be changed 180049400 item 50 already exists"/>
    <x v="4"/>
    <s v="SP12"/>
    <s v="Stock at Base"/>
    <n v="0"/>
    <s v="AA02"/>
    <s v="5300010355"/>
    <n v="450"/>
    <x v="0"/>
    <n v="14"/>
    <m/>
    <n v="0"/>
    <m/>
    <x v="0"/>
    <x v="0"/>
    <n v="0"/>
    <n v="0"/>
    <s v="EA"/>
    <x v="0"/>
    <m/>
    <m/>
    <s v="180049400"/>
    <s v="9007686"/>
    <s v="05"/>
    <s v="Preparation"/>
    <x v="17"/>
    <x v="334"/>
    <n v="0"/>
    <s v="EA"/>
    <s v="102000000010264"/>
    <s v="102000000010307"/>
    <s v="102000000010881"/>
    <s v="01-Road"/>
    <m/>
    <s v="1-Not Started"/>
    <x v="0"/>
    <s v="WorkPackLink"/>
    <x v="3"/>
    <m/>
    <n v="0"/>
    <m/>
    <n v="0"/>
    <n v="0"/>
    <m/>
    <n v="2"/>
    <n v="0"/>
    <m/>
    <m/>
    <s v="N"/>
    <s v="1001"/>
    <d v="2024-05-18T00:00:00"/>
    <m/>
    <n v="0"/>
    <n v="0"/>
    <n v="0"/>
    <n v="0"/>
    <m/>
    <d v="2024-06-25T00:00:00"/>
    <s v="AA53"/>
    <d v="2025-08-14T00:00:00"/>
    <m/>
    <m/>
    <d v="2025-08-14T00:00:00"/>
    <m/>
    <m/>
    <s v="100000019235"/>
    <s v="1020"/>
    <d v="2023-11-13T00:00:00"/>
    <n v="2"/>
    <m/>
    <d v="2024-07-24T00:00:00"/>
    <s v="4900097661_2024_0009"/>
    <d v="2024-06-27T00:00:00"/>
    <m/>
    <s v="5000148996_2024_0005"/>
    <n v="0"/>
    <n v="2"/>
    <n v="0"/>
    <s v="90011797"/>
    <n v="2"/>
    <n v="0"/>
    <s v="180049400"/>
    <s v="2"/>
    <n v="0"/>
    <n v="0"/>
    <s v="X"/>
    <s v="L"/>
    <s v="4900097661"/>
    <n v="2024"/>
    <m/>
    <s v="5000148996"/>
    <n v="2024"/>
    <n v="0"/>
    <m/>
    <d v="2024-06-24T00:00:00"/>
    <m/>
    <s v="AA53"/>
    <s v="KGP Karratha Gas Plant-NWS GAS"/>
    <s v="AA53"/>
    <s v="KGP Karratha Gas Plant-NWS GAS"/>
    <s v="5001"/>
    <s v="10255347"/>
    <s v="GASKET;GE J219P05"/>
    <d v="2024-05-18T00:00:00"/>
    <s v="W"/>
    <m/>
    <s v="0260"/>
    <s v="External Piping, PCC and Ancillary Parts"/>
    <s v="INT"/>
    <s v="External Piping, PCC and Ancillary Parts"/>
    <s v="5"/>
    <m/>
    <s v="9007686_00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88"/>
    <m/>
    <n v="0"/>
    <m/>
    <s v="25SDHSR"/>
    <s v="MN"/>
    <s v="1000002522"/>
    <s v="AU1072"/>
    <n v="1000117329"/>
    <s v="S002"/>
    <s v="30"/>
    <s v="30"/>
    <s v="5300010355"/>
    <n v="450"/>
    <m/>
    <m/>
    <n v="0"/>
    <n v="2"/>
    <s v="EA"/>
    <s v="2001"/>
    <s v="AA02"/>
    <d v="2024-06-2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1"/>
    <x v="1"/>
    <s v="200147548"/>
    <x v="186"/>
    <s v="AA53.GT4007"/>
    <s v="TURB,GAS FOR G4007"/>
    <s v="AA01"/>
    <n v="10"/>
    <s v="Issue Detected, please check Message log(Orchestration / Derivation)(16.10.2024)"/>
    <x v="1010"/>
    <x v="1005"/>
    <n v="2"/>
    <s v="EA"/>
    <n v="17"/>
    <n v="0"/>
    <n v="4"/>
    <n v="0"/>
    <m/>
    <x v="213"/>
    <s v="Supply for Order 200147548, Item 2 cannot be changed 90025036 item 20 already exists"/>
    <x v="2"/>
    <s v="SP12"/>
    <s v="Stock at Base"/>
    <n v="0"/>
    <s v="AA02"/>
    <s v="5300016450"/>
    <n v="20"/>
    <x v="0"/>
    <n v="14"/>
    <m/>
    <n v="0"/>
    <m/>
    <x v="0"/>
    <x v="0"/>
    <n v="0"/>
    <n v="0"/>
    <s v="EA"/>
    <x v="0"/>
    <m/>
    <m/>
    <m/>
    <s v="90025036"/>
    <s v="05"/>
    <s v="Preparation"/>
    <x v="187"/>
    <x v="1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10-16T00:00:00"/>
    <s v="ODST-0090025036_002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m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347"/>
    <s v="GASKET;GE J219P05"/>
    <d v="2024-10-16T00:00:00"/>
    <s v="W"/>
    <m/>
    <s v="0010"/>
    <s v="P03 BORESCOPE INSPECTION"/>
    <s v="INT"/>
    <s v="P03 BORESCOPE INSPECTION"/>
    <s v="3"/>
    <s v="Ready for Release"/>
    <s v="90025036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m/>
    <s v="25SDGT7"/>
    <s v="MJ"/>
    <m/>
    <s v="AU1072"/>
    <n v="1000232966"/>
    <s v="S002"/>
    <s v="30"/>
    <s v="30"/>
    <s v="5300016450"/>
    <n v="2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1"/>
    <x v="1"/>
    <s v="200147550"/>
    <x v="187"/>
    <s v="AA53.GT4008"/>
    <s v="TURB,GAS FOR G4008"/>
    <s v="AA01"/>
    <n v="10"/>
    <s v="Issue Detected, please check Message log(Orchestration / Derivation)(17.10.2024)"/>
    <x v="1010"/>
    <x v="1005"/>
    <n v="2"/>
    <s v="EA"/>
    <n v="17"/>
    <n v="0"/>
    <n v="4"/>
    <n v="0"/>
    <m/>
    <x v="213"/>
    <s v="Supply for Order 200147550, Item 2 cannot be changed 90025043 item 20 already exists"/>
    <x v="2"/>
    <s v="SP12"/>
    <s v="Stock at Base"/>
    <n v="0"/>
    <s v="AA02"/>
    <s v="5300016482"/>
    <n v="20"/>
    <x v="0"/>
    <n v="14"/>
    <m/>
    <n v="0"/>
    <m/>
    <x v="0"/>
    <x v="0"/>
    <n v="0"/>
    <n v="0"/>
    <s v="EA"/>
    <x v="0"/>
    <m/>
    <m/>
    <m/>
    <s v="90025043"/>
    <s v="05"/>
    <s v="Preparation"/>
    <x v="188"/>
    <x v="1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10-17T00:00:00"/>
    <s v="ODST-0090025043_002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m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347"/>
    <s v="GASKET;GE J219P05"/>
    <d v="2024-10-17T00:00:00"/>
    <s v="W"/>
    <m/>
    <s v="0010"/>
    <s v="P03 BORESCOPE INSPECTION"/>
    <s v="INT"/>
    <s v="P03 BORESCOPE INSPECTION"/>
    <s v="3"/>
    <s v="Ready for Release"/>
    <s v="90025043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m/>
    <s v="25SDGT8"/>
    <s v="MJ"/>
    <m/>
    <s v="AU1072"/>
    <n v="1000232968"/>
    <s v="S002"/>
    <s v="30"/>
    <s v="30"/>
    <s v="5300016482"/>
    <n v="2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1"/>
    <x v="1"/>
    <s v="200147552"/>
    <x v="188"/>
    <s v="AA53.GT4009"/>
    <s v="TURB,GAS FOR G4009"/>
    <s v="AA01"/>
    <n v="10"/>
    <s v="Issue Detected, please check Message log(Orchestration / Derivation)(17.10.2024)"/>
    <x v="1010"/>
    <x v="1005"/>
    <n v="2"/>
    <s v="EA"/>
    <n v="17"/>
    <n v="0"/>
    <n v="4"/>
    <n v="0"/>
    <m/>
    <x v="303"/>
    <s v="Supply for Order 200147552, Item 2 cannot be changed 90025045 item 20 already exists"/>
    <x v="2"/>
    <s v="SP12"/>
    <s v="Stock at Base"/>
    <n v="0"/>
    <s v="AA02"/>
    <s v="5300016487"/>
    <n v="20"/>
    <x v="0"/>
    <n v="14"/>
    <m/>
    <n v="0"/>
    <m/>
    <x v="0"/>
    <x v="0"/>
    <n v="0"/>
    <n v="0"/>
    <s v="EA"/>
    <x v="0"/>
    <m/>
    <m/>
    <m/>
    <s v="90025045"/>
    <s v="05"/>
    <s v="Preparation"/>
    <x v="189"/>
    <x v="1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10-17T00:00:00"/>
    <s v="ODST-0090025045_002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m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347"/>
    <s v="GASKET;GE J219P05"/>
    <d v="2024-10-17T00:00:00"/>
    <s v="W"/>
    <m/>
    <s v="0010"/>
    <s v="P03 BORESCOPE INSPECTION"/>
    <s v="INT"/>
    <s v="P03 BORESCOPE INSPECTION"/>
    <m/>
    <m/>
    <s v="90025045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GT9"/>
    <s v="MJ"/>
    <m/>
    <s v="AU1072"/>
    <n v="1000232970"/>
    <s v="S002"/>
    <s v="30"/>
    <s v="30"/>
    <s v="5300016487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6"/>
    <s v="Released"/>
    <d v="2024-01-01T00:00:00"/>
    <d v="2024-08-03T00:00:00"/>
    <d v="2024-08-03T00:00:00"/>
    <d v="2025-08-01T00:00:00"/>
    <d v="2025-08-16T00:00:00"/>
    <x v="3"/>
    <x v="17"/>
    <x v="38"/>
    <x v="1"/>
    <s v="200082229"/>
    <x v="17"/>
    <s v="AA53.LM6000SPARE"/>
    <s v="TURB,GAS SPARE"/>
    <s v="AA01"/>
    <n v="20"/>
    <s v="Issue Detected, please check Message log(Orchestration / Derivation)(03.08.2024)"/>
    <x v="1011"/>
    <x v="1006"/>
    <n v="1"/>
    <s v="EA"/>
    <n v="32"/>
    <n v="0"/>
    <n v="0"/>
    <n v="1"/>
    <s v="EA"/>
    <x v="440"/>
    <s v="Supply for Order 200082229, Item 210 cannot be changed 180053308 item 20 already exists"/>
    <x v="4"/>
    <s v="SP12"/>
    <s v="Stock at Base"/>
    <n v="0"/>
    <s v="AA02"/>
    <s v="5300010355"/>
    <n v="650"/>
    <x v="0"/>
    <n v="14"/>
    <m/>
    <n v="0"/>
    <m/>
    <x v="0"/>
    <x v="0"/>
    <n v="0"/>
    <n v="0"/>
    <s v="EA"/>
    <x v="0"/>
    <m/>
    <m/>
    <s v="180053308"/>
    <s v="90016753"/>
    <s v="05"/>
    <s v="Preparation"/>
    <x v="17"/>
    <x v="172"/>
    <n v="0"/>
    <s v="EA"/>
    <m/>
    <m/>
    <s v="102000000013742"/>
    <m/>
    <m/>
    <m/>
    <x v="0"/>
    <s v="WorkPackLink"/>
    <x v="19"/>
    <s v="AU01P07-TA"/>
    <n v="0"/>
    <m/>
    <n v="0"/>
    <n v="0"/>
    <m/>
    <n v="1"/>
    <n v="0"/>
    <m/>
    <m/>
    <s v="N"/>
    <s v="1001"/>
    <d v="2024-05-18T00:00:00"/>
    <m/>
    <n v="0"/>
    <n v="3"/>
    <n v="0"/>
    <n v="0"/>
    <m/>
    <d v="2024-08-01T00:00:00"/>
    <s v="AA53"/>
    <d v="2025-08-16T00:00:00"/>
    <m/>
    <m/>
    <d v="2024-08-06T00:00:00"/>
    <m/>
    <m/>
    <s v="100000021505"/>
    <s v="1020"/>
    <d v="2023-11-13T00:00:00"/>
    <n v="1"/>
    <m/>
    <d v="2024-08-03T00:00:00"/>
    <s v="4900103651_2024_0003"/>
    <d v="2024-08-06T00:00:00"/>
    <s v="#5BrgSeal"/>
    <s v="5000159745_2024_0002"/>
    <n v="0"/>
    <n v="2"/>
    <n v="0"/>
    <s v="90016753"/>
    <n v="1"/>
    <n v="0"/>
    <s v="180053308"/>
    <s v="2"/>
    <n v="0"/>
    <n v="0"/>
    <s v="X"/>
    <s v="L"/>
    <s v="4900103651"/>
    <n v="2024"/>
    <m/>
    <s v="5000159745"/>
    <n v="2024"/>
    <n v="0"/>
    <m/>
    <d v="2024-08-03T00:00:00"/>
    <m/>
    <s v="AA53"/>
    <s v="KGP Karratha Gas Plant-NWS GAS"/>
    <s v="AA53"/>
    <s v="KGP Karratha Gas Plant-NWS GAS"/>
    <s v="5001"/>
    <s v="10255349"/>
    <s v="PACKING,PF;0.234&quot; ID,GE J221P010"/>
    <d v="2024-08-03T00:00:00"/>
    <s v="W"/>
    <m/>
    <s v="0410"/>
    <s v="Emergent Materials"/>
    <s v="INT"/>
    <s v="Emergent Materials"/>
    <m/>
    <m/>
    <s v="90016753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10"/>
    <m/>
    <n v="0"/>
    <m/>
    <s v="25SDHSR"/>
    <s v="MN"/>
    <m/>
    <s v="AU1072"/>
    <n v="1000117329"/>
    <s v="S002"/>
    <m/>
    <s v="30"/>
    <s v="5300010355"/>
    <n v="650"/>
    <m/>
    <m/>
    <n v="0"/>
    <n v="1"/>
    <s v="EA"/>
    <s v="2001"/>
    <s v="AA02"/>
    <d v="2024-08-03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1"/>
    <x v="2"/>
    <s v="200147548"/>
    <x v="186"/>
    <s v="AA53.GT4007"/>
    <s v="TURB,GAS FOR G4007"/>
    <s v="AA01"/>
    <n v="10"/>
    <s v="Issue Detected, please check Message log(Orchestration / Derivation)(16.10.2024)"/>
    <x v="1012"/>
    <x v="1007"/>
    <n v="1"/>
    <s v="EA"/>
    <n v="5"/>
    <n v="0"/>
    <n v="3"/>
    <n v="0"/>
    <m/>
    <x v="213"/>
    <s v="Supply for Order 200147548, Item 1 cannot be changed 90025036 item 10 already exists"/>
    <x v="2"/>
    <s v="SP12"/>
    <s v="Stock at Base"/>
    <n v="0"/>
    <s v="AA02"/>
    <s v="5300016450"/>
    <n v="10"/>
    <x v="0"/>
    <n v="14"/>
    <m/>
    <n v="0"/>
    <m/>
    <x v="0"/>
    <x v="0"/>
    <n v="0"/>
    <n v="0"/>
    <s v="EA"/>
    <x v="0"/>
    <m/>
    <m/>
    <m/>
    <s v="90025036"/>
    <s v="05"/>
    <s v="Preparation"/>
    <x v="187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6T00:00:00"/>
    <s v="ODST-0090025036_001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m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353"/>
    <s v="PACKING;PF,1.852&quot; ID,GE J221P134"/>
    <d v="2024-10-16T00:00:00"/>
    <s v="W"/>
    <m/>
    <s v="0010"/>
    <s v="P03 BORESCOPE INSPECTION"/>
    <s v="INT"/>
    <s v="P03 BORESCOPE INSPECTION"/>
    <s v="3"/>
    <s v="Ready for Release"/>
    <s v="90025036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"/>
    <m/>
    <n v="0"/>
    <m/>
    <s v="25SDGT7"/>
    <s v="MJ"/>
    <m/>
    <s v="AU1072"/>
    <n v="1000232966"/>
    <s v="S002"/>
    <m/>
    <s v="30"/>
    <s v="5300016450"/>
    <n v="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17"/>
    <s v="Released"/>
    <d v="2024-10-16T00:00:00"/>
    <d v="2025-03-01T00:00:00"/>
    <d v="2025-02-24T00:00:00"/>
    <d v="2025-03-01T00:00:00"/>
    <d v="2025-03-04T00:00:00"/>
    <x v="3"/>
    <x v="187"/>
    <x v="6"/>
    <x v="5"/>
    <s v="200147548"/>
    <x v="186"/>
    <s v="AA53.GT4007"/>
    <s v="TURB,GAS FOR G4007"/>
    <s v="AA01"/>
    <n v="10"/>
    <s v="Issue Detected, please check Message log(Orchestration / Derivation)(16.10.2024)"/>
    <x v="1012"/>
    <x v="1007"/>
    <n v="1"/>
    <s v="EA"/>
    <n v="5"/>
    <n v="0"/>
    <n v="3"/>
    <n v="0"/>
    <m/>
    <x v="213"/>
    <s v="Supply for Order 200147548, Item 6 cannot be changed 90025036 item 60 already exists"/>
    <x v="2"/>
    <s v="SP12"/>
    <s v="Stock at Base"/>
    <n v="0"/>
    <s v="AA02"/>
    <s v="5300016450"/>
    <n v="60"/>
    <x v="0"/>
    <n v="14"/>
    <m/>
    <n v="0"/>
    <m/>
    <x v="0"/>
    <x v="0"/>
    <n v="0"/>
    <n v="0"/>
    <s v="EA"/>
    <x v="0"/>
    <m/>
    <m/>
    <m/>
    <s v="90025036"/>
    <s v="05"/>
    <s v="Preparation"/>
    <x v="187"/>
    <x v="3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6T00:00:00"/>
    <s v="ODST-0090025036_006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O ring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353"/>
    <s v="PACKING;PF,1.852&quot; ID,GE J221P134"/>
    <d v="2024-10-16T00:00:00"/>
    <s v="W"/>
    <m/>
    <s v="0050"/>
    <s v="HYD STARTER, CLUTCH &amp; CARBON SEAL INSP"/>
    <s v="INT"/>
    <s v="HYD STARTER, CLUTCH &amp; CARBON SEAL INSP"/>
    <s v="3"/>
    <s v="Ready for Release"/>
    <s v="90025036_006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6"/>
    <m/>
    <n v="0"/>
    <m/>
    <s v="25SDGT7"/>
    <s v="MJ"/>
    <m/>
    <s v="AU1072"/>
    <n v="1000232966"/>
    <s v="S002"/>
    <m/>
    <s v="30"/>
    <s v="5300016450"/>
    <n v="6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6"/>
    <x v="20"/>
    <s v="200147550"/>
    <x v="187"/>
    <s v="AA53.GT4008"/>
    <s v="TURB,GAS FOR G4008"/>
    <s v="AA01"/>
    <n v="10"/>
    <s v="Issue Detected, please check Message log(Orchestration / Derivation)(17.10.2024)"/>
    <x v="1012"/>
    <x v="1007"/>
    <n v="1"/>
    <s v="EA"/>
    <n v="5"/>
    <n v="0"/>
    <n v="3"/>
    <n v="0"/>
    <m/>
    <x v="213"/>
    <s v="Supply for Order 200147550, Item 6 cannot be changed 90025043 item 60 already exists"/>
    <x v="2"/>
    <s v="SP12"/>
    <s v="Stock at Base"/>
    <n v="0"/>
    <s v="AA02"/>
    <s v="5300016482"/>
    <n v="60"/>
    <x v="0"/>
    <n v="14"/>
    <m/>
    <n v="0"/>
    <m/>
    <x v="0"/>
    <x v="0"/>
    <n v="0"/>
    <n v="0"/>
    <s v="EA"/>
    <x v="0"/>
    <m/>
    <m/>
    <m/>
    <s v="90025043"/>
    <s v="05"/>
    <s v="Preparation"/>
    <x v="188"/>
    <x v="3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06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O ring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353"/>
    <s v="PACKING;PF,1.852&quot; ID,GE J221P134"/>
    <d v="2024-10-17T00:00:00"/>
    <s v="W"/>
    <m/>
    <s v="0050"/>
    <s v="HYD STARTER, CLUTCH &amp; CARBON SEAL INSP"/>
    <s v="INT"/>
    <s v="HYD STARTER, CLUTCH &amp; CARBON SEAL INSP"/>
    <s v="3"/>
    <s v="Ready for Release"/>
    <s v="90025043_006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6"/>
    <m/>
    <n v="0"/>
    <m/>
    <s v="25SDGT8"/>
    <s v="MJ"/>
    <m/>
    <s v="AU1072"/>
    <n v="1000232968"/>
    <s v="S002"/>
    <m/>
    <s v="30"/>
    <s v="5300016482"/>
    <n v="6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3"/>
    <s v="Released"/>
    <d v="2024-10-17T00:00:00"/>
    <d v="2025-03-01T00:00:00"/>
    <d v="2025-02-24T00:00:00"/>
    <d v="2025-03-01T00:00:00"/>
    <d v="2025-03-04T00:00:00"/>
    <x v="3"/>
    <x v="188"/>
    <x v="1"/>
    <x v="2"/>
    <s v="200147550"/>
    <x v="187"/>
    <s v="AA53.GT4008"/>
    <s v="TURB,GAS FOR G4008"/>
    <s v="AA01"/>
    <n v="10"/>
    <s v="Issue Detected, please check Message log(Orchestration / Derivation)(17.10.2024)"/>
    <x v="1012"/>
    <x v="1007"/>
    <n v="1"/>
    <s v="EA"/>
    <n v="5"/>
    <n v="0"/>
    <n v="3"/>
    <n v="0"/>
    <m/>
    <x v="213"/>
    <s v="Supply for Order 200147550, Item 1 cannot be changed 90025043 item 10 already exists"/>
    <x v="2"/>
    <s v="SP12"/>
    <s v="Stock at Base"/>
    <n v="0"/>
    <s v="AA02"/>
    <s v="5300016482"/>
    <n v="10"/>
    <x v="0"/>
    <n v="14"/>
    <m/>
    <n v="0"/>
    <m/>
    <x v="0"/>
    <x v="0"/>
    <n v="0"/>
    <n v="0"/>
    <s v="EA"/>
    <x v="0"/>
    <m/>
    <m/>
    <m/>
    <s v="90025043"/>
    <s v="05"/>
    <s v="Preparation"/>
    <x v="188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01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m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353"/>
    <s v="PACKING;PF,1.852&quot; ID,GE J221P134"/>
    <d v="2024-10-17T00:00:00"/>
    <s v="W"/>
    <m/>
    <s v="0010"/>
    <s v="P03 BORESCOPE INSPECTION"/>
    <s v="INT"/>
    <s v="P03 BORESCOPE INSPECTION"/>
    <s v="3"/>
    <s v="Ready for Release"/>
    <s v="90025043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"/>
    <m/>
    <n v="0"/>
    <m/>
    <s v="25SDGT8"/>
    <s v="MJ"/>
    <m/>
    <s v="AU1072"/>
    <n v="1000232968"/>
    <s v="S002"/>
    <m/>
    <s v="30"/>
    <s v="5300016482"/>
    <n v="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6"/>
    <x v="20"/>
    <s v="200147552"/>
    <x v="188"/>
    <s v="AA53.GT4009"/>
    <s v="TURB,GAS FOR G4009"/>
    <s v="AA01"/>
    <n v="10"/>
    <s v="Issue Detected, please check Message log(Orchestration / Derivation)(17.10.2024)"/>
    <x v="1012"/>
    <x v="1007"/>
    <n v="1"/>
    <s v="EA"/>
    <n v="5"/>
    <n v="0"/>
    <n v="3"/>
    <n v="0"/>
    <m/>
    <x v="303"/>
    <s v="Supply for Order 200147552, Item 6 cannot be changed 90025045 item 60 already exists"/>
    <x v="2"/>
    <s v="SP12"/>
    <s v="Stock at Base"/>
    <n v="0"/>
    <s v="AA02"/>
    <s v="5300016487"/>
    <n v="60"/>
    <x v="0"/>
    <n v="14"/>
    <m/>
    <n v="0"/>
    <m/>
    <x v="0"/>
    <x v="0"/>
    <n v="0"/>
    <n v="0"/>
    <s v="EA"/>
    <x v="0"/>
    <m/>
    <m/>
    <m/>
    <s v="90025045"/>
    <s v="05"/>
    <s v="Preparation"/>
    <x v="189"/>
    <x v="3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06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O ring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353"/>
    <s v="PACKING;PF,1.852&quot; ID,GE J221P134"/>
    <d v="2024-10-17T00:00:00"/>
    <s v="W"/>
    <m/>
    <s v="0050"/>
    <s v="HYD STARTER, CLUTCH &amp; CARBON SEAL INSP"/>
    <s v="INT"/>
    <s v="HYD STARTER, CLUTCH &amp; CARBON SEAL INSP"/>
    <s v="3"/>
    <m/>
    <s v="90025045_00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6"/>
    <m/>
    <n v="0"/>
    <m/>
    <s v="25SDGT9"/>
    <s v="MJ"/>
    <m/>
    <s v="AU1072"/>
    <n v="1000232970"/>
    <s v="S002"/>
    <m/>
    <s v="30"/>
    <s v="5300016487"/>
    <n v="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1"/>
    <x v="2"/>
    <s v="200147552"/>
    <x v="188"/>
    <s v="AA53.GT4009"/>
    <s v="TURB,GAS FOR G4009"/>
    <s v="AA01"/>
    <n v="10"/>
    <s v="Issue Detected, please check Message log(Orchestration / Derivation)(17.10.2024)"/>
    <x v="1012"/>
    <x v="1007"/>
    <n v="1"/>
    <s v="EA"/>
    <n v="5"/>
    <n v="0"/>
    <n v="3"/>
    <n v="0"/>
    <m/>
    <x v="303"/>
    <s v="Supply for Order 200147552, Item 1 cannot be changed 90025045 item 10 already exists"/>
    <x v="2"/>
    <s v="SP12"/>
    <s v="Stock at Base"/>
    <n v="0"/>
    <s v="AA02"/>
    <s v="5300016487"/>
    <n v="10"/>
    <x v="0"/>
    <n v="14"/>
    <m/>
    <n v="0"/>
    <m/>
    <x v="0"/>
    <x v="0"/>
    <n v="0"/>
    <n v="0"/>
    <s v="EA"/>
    <x v="0"/>
    <m/>
    <m/>
    <m/>
    <s v="90025045"/>
    <s v="05"/>
    <s v="Preparation"/>
    <x v="189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01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m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353"/>
    <s v="PACKING;PF,1.852&quot; ID,GE J221P134"/>
    <d v="2024-10-17T00:00:00"/>
    <s v="W"/>
    <m/>
    <s v="0010"/>
    <s v="P03 BORESCOPE INSPECTION"/>
    <s v="INT"/>
    <s v="P03 BORESCOPE INSPECTION"/>
    <m/>
    <m/>
    <s v="90025045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9"/>
    <s v="MJ"/>
    <m/>
    <s v="AU1072"/>
    <n v="1000232970"/>
    <s v="S002"/>
    <m/>
    <s v="30"/>
    <s v="5300016487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6"/>
    <x v="35"/>
    <s v="200147548"/>
    <x v="186"/>
    <s v="AA53.GT4007"/>
    <s v="TURB,GAS FOR G4007"/>
    <s v="AA01"/>
    <n v="10"/>
    <s v="Issue Detected, please check Message log(Orchestration / Derivation)(16.10.2024)"/>
    <x v="1013"/>
    <x v="1008"/>
    <n v="1"/>
    <s v="EA"/>
    <n v="13"/>
    <n v="0"/>
    <n v="0"/>
    <n v="0"/>
    <m/>
    <x v="213"/>
    <s v="Supply for Order 200147548, Item 38 cannot be changed 90025036 item 320 already exists"/>
    <x v="2"/>
    <s v="SP12"/>
    <s v="Stock at Base"/>
    <n v="0"/>
    <s v="AA02"/>
    <s v="5300016450"/>
    <n v="320"/>
    <x v="0"/>
    <n v="14"/>
    <m/>
    <n v="0"/>
    <m/>
    <x v="0"/>
    <x v="0"/>
    <n v="0"/>
    <n v="0"/>
    <s v="EA"/>
    <x v="0"/>
    <m/>
    <m/>
    <m/>
    <s v="90025036"/>
    <s v="05"/>
    <s v="Preparation"/>
    <x v="187"/>
    <x v="18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6T00:00:00"/>
    <s v="ODST-0090025036_032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Carbon Seal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354"/>
    <s v="PACKING,GBX,TFR;GE J221P138"/>
    <d v="2024-10-16T00:00:00"/>
    <s v="W"/>
    <m/>
    <s v="0050"/>
    <s v="HYD STARTER, CLUTCH &amp; CARBON SEAL INSP"/>
    <s v="INT"/>
    <s v="HYD STARTER, CLUTCH &amp; CARBON SEAL INSP"/>
    <s v="3"/>
    <s v="Ready for Release"/>
    <s v="90025036_03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8"/>
    <m/>
    <n v="0"/>
    <m/>
    <s v="25SDGT7"/>
    <s v="MJ"/>
    <m/>
    <s v="AU1072"/>
    <n v="1000232966"/>
    <s v="S002"/>
    <s v="30"/>
    <s v="30"/>
    <s v="5300016450"/>
    <n v="3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6"/>
    <x v="15"/>
    <s v="200147550"/>
    <x v="187"/>
    <s v="AA53.GT4008"/>
    <s v="TURB,GAS FOR G4008"/>
    <s v="AA01"/>
    <n v="10"/>
    <s v="Issue Detected, please check Message log(Orchestration / Derivation)(17.10.2024)"/>
    <x v="1013"/>
    <x v="1008"/>
    <n v="1"/>
    <s v="EA"/>
    <n v="13"/>
    <n v="0"/>
    <n v="0"/>
    <n v="0"/>
    <m/>
    <x v="213"/>
    <s v="Supply for Order 200147550, Item 12 cannot be changed 90025043 item 110 already exists"/>
    <x v="2"/>
    <s v="SP12"/>
    <s v="Stock at Base"/>
    <n v="0"/>
    <s v="AA02"/>
    <s v="5300016482"/>
    <n v="110"/>
    <x v="0"/>
    <n v="14"/>
    <m/>
    <n v="0"/>
    <m/>
    <x v="0"/>
    <x v="0"/>
    <n v="0"/>
    <n v="0"/>
    <s v="EA"/>
    <x v="0"/>
    <m/>
    <m/>
    <m/>
    <s v="90025043"/>
    <s v="05"/>
    <s v="Preparation"/>
    <x v="188"/>
    <x v="1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11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Carbon Seal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354"/>
    <s v="PACKING,GBX,TFR;GE J221P138"/>
    <d v="2024-10-17T00:00:00"/>
    <s v="W"/>
    <m/>
    <s v="0050"/>
    <s v="HYD STARTER, CLUTCH &amp; CARBON SEAL INSP"/>
    <s v="INT"/>
    <s v="HYD STARTER, CLUTCH &amp; CARBON SEAL INSP"/>
    <s v="3"/>
    <s v="Ready for Release"/>
    <s v="90025043_01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2"/>
    <m/>
    <n v="0"/>
    <m/>
    <s v="25SDGT8"/>
    <s v="MJ"/>
    <m/>
    <s v="AU1072"/>
    <n v="1000232968"/>
    <s v="S002"/>
    <s v="30"/>
    <s v="30"/>
    <s v="5300016482"/>
    <n v="1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6"/>
    <x v="15"/>
    <s v="200147552"/>
    <x v="188"/>
    <s v="AA53.GT4009"/>
    <s v="TURB,GAS FOR G4009"/>
    <s v="AA01"/>
    <n v="10"/>
    <s v="Issue Detected, please check Message log(Orchestration / Derivation)(17.10.2024)"/>
    <x v="1013"/>
    <x v="1008"/>
    <n v="1"/>
    <s v="EA"/>
    <n v="13"/>
    <n v="0"/>
    <n v="0"/>
    <n v="0"/>
    <m/>
    <x v="303"/>
    <s v="Supply for Order 200147552, Item 12 cannot be changed 90025045 item 110 already exists"/>
    <x v="2"/>
    <s v="SP12"/>
    <s v="Stock at Base"/>
    <n v="0"/>
    <s v="AA02"/>
    <s v="5300016487"/>
    <n v="110"/>
    <x v="0"/>
    <n v="14"/>
    <m/>
    <n v="0"/>
    <m/>
    <x v="0"/>
    <x v="0"/>
    <n v="0"/>
    <n v="0"/>
    <s v="EA"/>
    <x v="0"/>
    <m/>
    <m/>
    <m/>
    <s v="90025045"/>
    <s v="05"/>
    <s v="Preparation"/>
    <x v="189"/>
    <x v="1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11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Carbon Seal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354"/>
    <s v="PACKING,GBX,TFR;GE J221P138"/>
    <d v="2024-10-17T00:00:00"/>
    <s v="W"/>
    <m/>
    <s v="0050"/>
    <s v="HYD STARTER, CLUTCH &amp; CARBON SEAL INSP"/>
    <s v="INT"/>
    <s v="HYD STARTER, CLUTCH &amp; CARBON SEAL INSP"/>
    <s v="3"/>
    <m/>
    <s v="90025045_01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2"/>
    <m/>
    <n v="0"/>
    <m/>
    <s v="25SDGT9"/>
    <s v="MJ"/>
    <m/>
    <s v="AU1072"/>
    <n v="1000232970"/>
    <s v="S002"/>
    <s v="30"/>
    <s v="30"/>
    <s v="5300016487"/>
    <n v="1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6"/>
    <s v="Released"/>
    <d v="2024-01-01T00:00:00"/>
    <d v="2024-08-06T00:00:00"/>
    <d v="2024-08-05T00:00:00"/>
    <d v="2025-08-01T00:00:00"/>
    <d v="2025-08-16T00:00:00"/>
    <x v="3"/>
    <x v="17"/>
    <x v="38"/>
    <x v="15"/>
    <s v="200082229"/>
    <x v="17"/>
    <s v="AA53.LM6000SPARE"/>
    <s v="TURB,GAS SPARE"/>
    <s v="AA01"/>
    <n v="20"/>
    <s v="Issue Detected, please check Message log(Orchestration / Derivation)(05.08.2024)"/>
    <x v="1014"/>
    <x v="1009"/>
    <n v="1"/>
    <s v="EA"/>
    <n v="339"/>
    <n v="0"/>
    <n v="0"/>
    <n v="1"/>
    <s v="EA"/>
    <x v="11"/>
    <s v="Supply for Order 200082229, Item 218 cannot be changed 180053687 item 30 already exists"/>
    <x v="4"/>
    <s v="SP12"/>
    <s v="Stock at Base"/>
    <n v="0"/>
    <s v="AA02"/>
    <s v="5300010355"/>
    <n v="730"/>
    <x v="0"/>
    <n v="14"/>
    <m/>
    <n v="0"/>
    <m/>
    <x v="0"/>
    <x v="0"/>
    <n v="0"/>
    <n v="0"/>
    <s v="EA"/>
    <x v="0"/>
    <m/>
    <m/>
    <s v="180053687"/>
    <s v="90016816"/>
    <s v="05"/>
    <s v="Preparation"/>
    <x v="17"/>
    <x v="418"/>
    <n v="0"/>
    <s v="EA"/>
    <m/>
    <m/>
    <s v="102000000013738"/>
    <m/>
    <m/>
    <m/>
    <x v="0"/>
    <s v="WorkPackLink"/>
    <x v="2"/>
    <s v="AU01P07-TA"/>
    <n v="0"/>
    <m/>
    <n v="0"/>
    <n v="0"/>
    <m/>
    <n v="1"/>
    <n v="0"/>
    <m/>
    <m/>
    <s v="N"/>
    <s v="1001"/>
    <d v="2024-05-18T00:00:00"/>
    <m/>
    <n v="0"/>
    <n v="2"/>
    <n v="0"/>
    <n v="0"/>
    <m/>
    <d v="2024-08-04T00:00:00"/>
    <s v="AA53"/>
    <d v="2025-08-16T00:00:00"/>
    <m/>
    <m/>
    <d v="2024-08-08T00:00:00"/>
    <m/>
    <m/>
    <s v="100000021807"/>
    <s v="1020"/>
    <d v="2023-11-13T00:00:00"/>
    <n v="1"/>
    <m/>
    <d v="2024-08-05T00:00:00"/>
    <s v="4900104537_2024_0005"/>
    <d v="2024-08-08T00:00:00"/>
    <s v="Clutch"/>
    <s v="5000160968_2024_0002"/>
    <n v="0"/>
    <n v="2"/>
    <n v="0"/>
    <s v="90016816"/>
    <n v="1"/>
    <n v="0"/>
    <s v="180053687"/>
    <s v="2"/>
    <n v="0"/>
    <n v="0"/>
    <s v="X"/>
    <s v="L"/>
    <s v="4900104537"/>
    <n v="2024"/>
    <m/>
    <s v="5000160968"/>
    <n v="2024"/>
    <n v="0"/>
    <m/>
    <d v="2024-08-05T00:00:00"/>
    <m/>
    <s v="AA53"/>
    <s v="KGP Karratha Gas Plant-NWS GAS"/>
    <s v="AA53"/>
    <s v="KGP Karratha Gas Plant-NWS GAS"/>
    <s v="5001"/>
    <s v="10255358"/>
    <s v="PACKING,PF;1.478&quot; ID,GE J221P222"/>
    <d v="2024-08-05T00:00:00"/>
    <s v="W"/>
    <m/>
    <s v="0410"/>
    <s v="Emergent Materials"/>
    <s v="INT"/>
    <s v="Emergent Materials"/>
    <m/>
    <m/>
    <s v="90016816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18"/>
    <m/>
    <n v="0"/>
    <m/>
    <s v="25SDHSR"/>
    <s v="MN"/>
    <m/>
    <s v="AU1072"/>
    <n v="1000117329"/>
    <s v="S002"/>
    <m/>
    <s v="30"/>
    <s v="5300010355"/>
    <n v="730"/>
    <m/>
    <m/>
    <n v="0"/>
    <n v="1"/>
    <s v="EA"/>
    <s v="2001"/>
    <s v="AA02"/>
    <d v="2024-08-05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6"/>
    <x v="0"/>
    <s v="200147548"/>
    <x v="186"/>
    <s v="AA53.GT4007"/>
    <s v="TURB,GAS FOR G4007"/>
    <s v="AA01"/>
    <n v="10"/>
    <s v="Issue Detected, please check Message log(Orchestration / Derivation)(16.10.2024)"/>
    <x v="1014"/>
    <x v="1009"/>
    <n v="1"/>
    <s v="EA"/>
    <n v="339"/>
    <n v="0"/>
    <n v="0"/>
    <n v="0"/>
    <m/>
    <x v="213"/>
    <s v="Supply for Order 200147548, Item 5 cannot be changed 90025036 item 50 already exists"/>
    <x v="2"/>
    <s v="SP12"/>
    <s v="Stock at Base"/>
    <n v="0"/>
    <s v="AA02"/>
    <s v="5300016450"/>
    <n v="50"/>
    <x v="0"/>
    <n v="14"/>
    <m/>
    <n v="0"/>
    <m/>
    <x v="0"/>
    <x v="0"/>
    <n v="0"/>
    <n v="0"/>
    <s v="EA"/>
    <x v="0"/>
    <m/>
    <m/>
    <m/>
    <s v="90025036"/>
    <s v="05"/>
    <s v="Preparation"/>
    <x v="187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6T00:00:00"/>
    <s v="ODST-0090025036_005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Clutch O rin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358"/>
    <s v="PACKING,PF;1.478&quot; ID,GE J221P222"/>
    <d v="2024-10-16T00:00:00"/>
    <s v="W"/>
    <m/>
    <s v="0050"/>
    <s v="HYD STARTER, CLUTCH &amp; CARBON SEAL INSP"/>
    <s v="INT"/>
    <s v="HYD STARTER, CLUTCH &amp; CARBON SEAL INSP"/>
    <s v="3"/>
    <s v="Ready for Release"/>
    <s v="90025036_00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GT7"/>
    <s v="MJ"/>
    <m/>
    <s v="AU1072"/>
    <n v="1000232966"/>
    <s v="S002"/>
    <m/>
    <s v="30"/>
    <s v="5300016450"/>
    <n v="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6"/>
    <x v="3"/>
    <s v="200147550"/>
    <x v="187"/>
    <s v="AA53.GT4008"/>
    <s v="TURB,GAS FOR G4008"/>
    <s v="AA01"/>
    <n v="10"/>
    <s v="Issue Detected, please check Message log(Orchestration / Derivation)(17.10.2024)"/>
    <x v="1014"/>
    <x v="1009"/>
    <n v="1"/>
    <s v="EA"/>
    <n v="339"/>
    <n v="0"/>
    <n v="0"/>
    <n v="0"/>
    <m/>
    <x v="213"/>
    <s v="Supply for Order 200147550, Item 5 cannot be changed 90025043 item 50 already exists"/>
    <x v="2"/>
    <s v="SP12"/>
    <s v="Stock at Base"/>
    <n v="0"/>
    <s v="AA02"/>
    <s v="5300016482"/>
    <n v="50"/>
    <x v="0"/>
    <n v="14"/>
    <m/>
    <n v="0"/>
    <m/>
    <x v="0"/>
    <x v="0"/>
    <n v="0"/>
    <n v="0"/>
    <s v="EA"/>
    <x v="0"/>
    <m/>
    <m/>
    <m/>
    <s v="90025043"/>
    <s v="05"/>
    <s v="Preparation"/>
    <x v="188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05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Clutch O rin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358"/>
    <s v="PACKING,PF;1.478&quot; ID,GE J221P222"/>
    <d v="2024-10-17T00:00:00"/>
    <s v="W"/>
    <m/>
    <s v="0050"/>
    <s v="HYD STARTER, CLUTCH &amp; CARBON SEAL INSP"/>
    <s v="INT"/>
    <s v="HYD STARTER, CLUTCH &amp; CARBON SEAL INSP"/>
    <s v="3"/>
    <s v="Ready for Release"/>
    <s v="90025043_00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GT8"/>
    <s v="MJ"/>
    <m/>
    <s v="AU1072"/>
    <n v="1000232968"/>
    <s v="S002"/>
    <m/>
    <s v="30"/>
    <s v="5300016482"/>
    <n v="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6"/>
    <x v="3"/>
    <s v="200147552"/>
    <x v="188"/>
    <s v="AA53.GT4009"/>
    <s v="TURB,GAS FOR G4009"/>
    <s v="AA01"/>
    <n v="10"/>
    <s v="Issue Detected, please check Message log(Orchestration / Derivation)(17.10.2024)"/>
    <x v="1014"/>
    <x v="1009"/>
    <n v="1"/>
    <s v="EA"/>
    <n v="339"/>
    <n v="0"/>
    <n v="0"/>
    <n v="0"/>
    <m/>
    <x v="303"/>
    <s v="Supply for Order 200147552, Item 5 cannot be changed 90025045 item 50 already exists"/>
    <x v="2"/>
    <s v="SP12"/>
    <s v="Stock at Base"/>
    <n v="0"/>
    <s v="AA02"/>
    <s v="5300016487"/>
    <n v="50"/>
    <x v="0"/>
    <n v="14"/>
    <m/>
    <n v="0"/>
    <m/>
    <x v="0"/>
    <x v="0"/>
    <n v="0"/>
    <n v="0"/>
    <s v="EA"/>
    <x v="0"/>
    <m/>
    <m/>
    <m/>
    <s v="90025045"/>
    <s v="05"/>
    <s v="Preparation"/>
    <x v="189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05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Clutch O rin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358"/>
    <s v="PACKING,PF;1.478&quot; ID,GE J221P222"/>
    <d v="2024-10-17T00:00:00"/>
    <s v="W"/>
    <m/>
    <s v="0050"/>
    <s v="HYD STARTER, CLUTCH &amp; CARBON SEAL INSP"/>
    <s v="INT"/>
    <s v="HYD STARTER, CLUTCH &amp; CARBON SEAL INSP"/>
    <s v="3"/>
    <m/>
    <s v="90025045_00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5"/>
    <m/>
    <n v="0"/>
    <m/>
    <s v="25SDGT9"/>
    <s v="MJ"/>
    <m/>
    <s v="AU1072"/>
    <n v="1000232970"/>
    <s v="S002"/>
    <m/>
    <s v="30"/>
    <s v="5300016487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6"/>
    <s v="Released"/>
    <d v="2024-01-01T00:00:00"/>
    <d v="2025-08-02T00:00:00"/>
    <d v="2024-06-12T00:00:00"/>
    <d v="2025-08-01T00:00:00"/>
    <d v="2025-08-16T00:00:00"/>
    <x v="3"/>
    <x v="17"/>
    <x v="15"/>
    <x v="1"/>
    <s v="200082229"/>
    <x v="17"/>
    <s v="AA53.LM6000SPARE"/>
    <s v="TURB,GAS SPARE"/>
    <s v="AA01"/>
    <n v="20"/>
    <s v="Issue Detected, please check Message log(Orchestration / Derivation)(18.05.2024)"/>
    <x v="1015"/>
    <x v="1010"/>
    <n v="3"/>
    <s v="EA"/>
    <n v="13"/>
    <n v="0"/>
    <n v="0"/>
    <n v="3"/>
    <s v="EA"/>
    <x v="450"/>
    <s v="Supply for Order 200082229, Item 147 cannot be changed 180049388 item 10 already exists"/>
    <x v="4"/>
    <s v="SP12"/>
    <s v="Stock at Base"/>
    <n v="0"/>
    <s v="AA02"/>
    <s v="5300010355"/>
    <n v="40"/>
    <x v="0"/>
    <n v="14"/>
    <m/>
    <n v="0"/>
    <m/>
    <x v="0"/>
    <x v="0"/>
    <n v="0"/>
    <n v="0"/>
    <s v="EA"/>
    <x v="0"/>
    <m/>
    <m/>
    <s v="180049388"/>
    <s v="90010635"/>
    <s v="05"/>
    <s v="Preparation"/>
    <x v="17"/>
    <x v="301"/>
    <n v="0"/>
    <s v="EA"/>
    <s v="102000000010267"/>
    <s v="102000000010647"/>
    <s v="102000000010881"/>
    <s v="01-Road"/>
    <m/>
    <s v="1-Not Started"/>
    <x v="0"/>
    <s v="WorkPackLink"/>
    <x v="3"/>
    <s v="AU01P07-TA"/>
    <n v="0"/>
    <m/>
    <n v="0"/>
    <n v="0"/>
    <m/>
    <n v="3"/>
    <n v="0"/>
    <m/>
    <m/>
    <s v="N"/>
    <s v="1001"/>
    <d v="2024-05-18T00:00:00"/>
    <m/>
    <n v="0"/>
    <n v="0"/>
    <n v="0"/>
    <n v="0"/>
    <m/>
    <d v="2024-06-13T00:00:00"/>
    <s v="AA53"/>
    <d v="2025-08-02T00:00:00"/>
    <m/>
    <m/>
    <d v="2025-08-02T00:00:00"/>
    <m/>
    <m/>
    <s v="100000019235"/>
    <s v="1020"/>
    <d v="2023-11-13T00:00:00"/>
    <n v="3"/>
    <m/>
    <d v="2024-07-24T00:00:00"/>
    <s v="4900097638_2024_0001"/>
    <d v="2024-06-15T00:00:00"/>
    <s v="Chip detect"/>
    <s v="5000149018_2024_0001"/>
    <n v="0"/>
    <n v="2"/>
    <n v="0"/>
    <s v="90010635"/>
    <n v="3"/>
    <n v="0"/>
    <s v="180049388"/>
    <s v="2"/>
    <n v="0"/>
    <n v="0"/>
    <s v="X"/>
    <s v="L"/>
    <s v="4900097638"/>
    <n v="2024"/>
    <m/>
    <s v="5000149018"/>
    <n v="2024"/>
    <n v="0"/>
    <m/>
    <d v="2024-06-12T00:00:00"/>
    <m/>
    <s v="AA53"/>
    <s v="KGP Karratha Gas Plant-NWS GAS"/>
    <s v="AA53"/>
    <s v="KGP Karratha Gas Plant-NWS GAS"/>
    <s v="5001"/>
    <s v="10255363"/>
    <s v="PACKING,GBX,TFR;GE J221P905"/>
    <d v="2024-05-18T00:00:00"/>
    <s v="W"/>
    <m/>
    <s v="0060"/>
    <s v="CHIP DETECTOR CHECK"/>
    <s v="INT"/>
    <s v="CHIP DETECTOR CHECK"/>
    <s v="5"/>
    <m/>
    <s v="90010635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7"/>
    <m/>
    <n v="0"/>
    <m/>
    <s v="25SDHSR"/>
    <s v="MN"/>
    <s v="1000002522"/>
    <s v="AU1072"/>
    <n v="1000117329"/>
    <s v="S002"/>
    <m/>
    <s v="30"/>
    <s v="5300010355"/>
    <n v="40"/>
    <m/>
    <m/>
    <n v="0"/>
    <n v="3"/>
    <s v="EA"/>
    <s v="2001"/>
    <s v="AA02"/>
    <d v="2024-06-12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17"/>
    <x v="15"/>
    <s v="200147548"/>
    <x v="186"/>
    <s v="AA53.GT4007"/>
    <s v="TURB,GAS FOR G4007"/>
    <s v="AA01"/>
    <n v="10"/>
    <s v="Issue Detected, please check Message log(Orchestration / Derivation)(16.10.2024)"/>
    <x v="1015"/>
    <x v="1010"/>
    <n v="3"/>
    <s v="EA"/>
    <n v="13"/>
    <n v="0"/>
    <n v="0"/>
    <n v="0"/>
    <m/>
    <x v="213"/>
    <s v="Supply for Order 200147548, Item 10 cannot be changed 90025036 item 90 already exists"/>
    <x v="2"/>
    <s v="SP12"/>
    <s v="Stock at Base"/>
    <n v="0"/>
    <s v="AA02"/>
    <s v="5300016450"/>
    <n v="90"/>
    <x v="0"/>
    <n v="14"/>
    <m/>
    <n v="0"/>
    <m/>
    <x v="0"/>
    <x v="0"/>
    <n v="0"/>
    <n v="0"/>
    <s v="EA"/>
    <x v="0"/>
    <m/>
    <m/>
    <m/>
    <s v="90025036"/>
    <s v="05"/>
    <s v="Preparation"/>
    <x v="187"/>
    <x v="14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10-16T00:00:00"/>
    <s v="ODST-0090025036_009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Chip detecto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363"/>
    <s v="PACKING,GBX,TFR;GE J221P905"/>
    <d v="2024-10-16T00:00:00"/>
    <s v="W"/>
    <m/>
    <s v="0090"/>
    <s v="CHIP DETECTOR CHECK"/>
    <s v="INT"/>
    <s v="CHIP DETECTOR CHECK"/>
    <s v="3"/>
    <s v="Ready for Release"/>
    <s v="90025036_009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0"/>
    <m/>
    <n v="0"/>
    <m/>
    <s v="25SDGT7"/>
    <s v="MJ"/>
    <m/>
    <s v="AU1072"/>
    <n v="1000232966"/>
    <s v="S002"/>
    <m/>
    <s v="30"/>
    <s v="5300016450"/>
    <n v="9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17"/>
    <x v="2"/>
    <s v="200147550"/>
    <x v="187"/>
    <s v="AA53.GT4008"/>
    <s v="TURB,GAS FOR G4008"/>
    <s v="AA01"/>
    <n v="10"/>
    <s v="Issue Detected, please check Message log(Orchestration / Derivation)(17.10.2024)"/>
    <x v="1015"/>
    <x v="1010"/>
    <n v="3"/>
    <s v="EA"/>
    <n v="13"/>
    <n v="0"/>
    <n v="0"/>
    <n v="0"/>
    <m/>
    <x v="213"/>
    <s v="Supply for Order 200147550, Item 13 cannot be changed 90025043 item 120 already exists"/>
    <x v="2"/>
    <s v="SP12"/>
    <s v="Stock at Base"/>
    <n v="0"/>
    <s v="AA02"/>
    <s v="5300016482"/>
    <n v="120"/>
    <x v="0"/>
    <n v="14"/>
    <m/>
    <n v="0"/>
    <m/>
    <x v="0"/>
    <x v="0"/>
    <n v="0"/>
    <n v="0"/>
    <s v="EA"/>
    <x v="0"/>
    <m/>
    <m/>
    <m/>
    <s v="90025043"/>
    <s v="05"/>
    <s v="Preparation"/>
    <x v="188"/>
    <x v="76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10-17T00:00:00"/>
    <s v="ODST-0090025043_012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Chip detecto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363"/>
    <s v="PACKING,GBX,TFR;GE J221P905"/>
    <d v="2024-10-17T00:00:00"/>
    <s v="W"/>
    <m/>
    <s v="0090"/>
    <s v="CHIP DETECTOR CHECK"/>
    <s v="INT"/>
    <s v="CHIP DETECTOR CHECK"/>
    <s v="3"/>
    <s v="Ready for Release"/>
    <s v="90025043_01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3"/>
    <m/>
    <n v="0"/>
    <m/>
    <s v="25SDGT8"/>
    <s v="MJ"/>
    <m/>
    <s v="AU1072"/>
    <n v="1000232968"/>
    <s v="S002"/>
    <m/>
    <s v="30"/>
    <s v="5300016482"/>
    <n v="12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17"/>
    <x v="2"/>
    <s v="200147552"/>
    <x v="188"/>
    <s v="AA53.GT4009"/>
    <s v="TURB,GAS FOR G4009"/>
    <s v="AA01"/>
    <n v="10"/>
    <s v="Issue Detected, please check Message log(Orchestration / Derivation)(17.10.2024)"/>
    <x v="1015"/>
    <x v="1010"/>
    <n v="3"/>
    <s v="EA"/>
    <n v="13"/>
    <n v="0"/>
    <n v="0"/>
    <n v="0"/>
    <m/>
    <x v="303"/>
    <s v="Supply for Order 200147552, Item 13 cannot be changed 90025045 item 120 already exists"/>
    <x v="2"/>
    <s v="SP12"/>
    <s v="Stock at Base"/>
    <n v="0"/>
    <s v="AA02"/>
    <s v="5300016487"/>
    <n v="120"/>
    <x v="0"/>
    <n v="14"/>
    <m/>
    <n v="0"/>
    <m/>
    <x v="0"/>
    <x v="0"/>
    <n v="0"/>
    <n v="0"/>
    <s v="EA"/>
    <x v="0"/>
    <m/>
    <m/>
    <m/>
    <s v="90025045"/>
    <s v="05"/>
    <s v="Preparation"/>
    <x v="189"/>
    <x v="76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10-17T00:00:00"/>
    <s v="ODST-0090025045_012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Chip detecto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363"/>
    <s v="PACKING,GBX,TFR;GE J221P905"/>
    <d v="2024-10-17T00:00:00"/>
    <s v="W"/>
    <m/>
    <s v="0090"/>
    <s v="CHIP DETECTOR CHECK"/>
    <s v="INT"/>
    <s v="CHIP DETECTOR CHECK"/>
    <s v="3"/>
    <m/>
    <s v="90025045_01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3"/>
    <m/>
    <n v="0"/>
    <m/>
    <s v="25SDGT9"/>
    <s v="MJ"/>
    <m/>
    <s v="AU1072"/>
    <n v="1000232970"/>
    <s v="S002"/>
    <m/>
    <s v="30"/>
    <s v="5300016487"/>
    <n v="12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6"/>
    <s v="Released"/>
    <d v="2024-01-01T00:00:00"/>
    <d v="2025-08-04T00:00:00"/>
    <d v="2024-06-14T00:00:00"/>
    <d v="2025-08-01T00:00:00"/>
    <d v="2025-08-16T00:00:00"/>
    <x v="3"/>
    <x v="17"/>
    <x v="7"/>
    <x v="34"/>
    <s v="200082229"/>
    <x v="17"/>
    <s v="AA53.LM6000SPARE"/>
    <s v="TURB,GAS SPARE"/>
    <s v="AA01"/>
    <n v="20"/>
    <s v="Issue Detected, please check Message log(Orchestration / Derivation)(18.05.2024)"/>
    <x v="1016"/>
    <x v="1011"/>
    <n v="125"/>
    <s v="EA"/>
    <n v="188"/>
    <n v="0"/>
    <n v="0"/>
    <n v="125"/>
    <s v="EA"/>
    <x v="441"/>
    <s v="Supply for Order 200082229, Item 159 cannot be changed 180049412 item 30 already exists"/>
    <x v="4"/>
    <s v="SP12"/>
    <s v="Stock at Base"/>
    <n v="0"/>
    <s v="AA02"/>
    <s v="5300010355"/>
    <n v="160"/>
    <x v="0"/>
    <n v="14"/>
    <m/>
    <n v="0"/>
    <m/>
    <x v="0"/>
    <x v="0"/>
    <n v="0"/>
    <n v="0"/>
    <s v="EA"/>
    <x v="0"/>
    <m/>
    <m/>
    <s v="180049412"/>
    <s v="9007681"/>
    <s v="05"/>
    <s v="Preparation"/>
    <x v="17"/>
    <x v="476"/>
    <n v="0"/>
    <s v="EA"/>
    <s v="102000000010196"/>
    <s v="102000000010880"/>
    <s v="102000000010881"/>
    <s v="01-Road"/>
    <m/>
    <s v="1-Not Started"/>
    <x v="0"/>
    <s v="WorkPackLink"/>
    <x v="3"/>
    <m/>
    <n v="0"/>
    <m/>
    <n v="0"/>
    <n v="0"/>
    <m/>
    <n v="125"/>
    <n v="0"/>
    <m/>
    <m/>
    <s v="N"/>
    <s v="1001"/>
    <d v="2024-05-18T00:00:00"/>
    <m/>
    <n v="0"/>
    <n v="0"/>
    <n v="0"/>
    <n v="0"/>
    <m/>
    <d v="2024-06-15T00:00:00"/>
    <s v="AA53"/>
    <d v="2025-08-04T00:00:00"/>
    <m/>
    <m/>
    <d v="2025-08-04T00:00:00"/>
    <m/>
    <m/>
    <s v="100000019235"/>
    <s v="1020"/>
    <d v="2023-11-13T00:00:00"/>
    <n v="125"/>
    <m/>
    <d v="2024-07-24T00:00:00"/>
    <s v="4900097649_2024_0005"/>
    <d v="2024-06-17T00:00:00"/>
    <m/>
    <s v="5000149023_2024_0003"/>
    <n v="0"/>
    <n v="2"/>
    <n v="0"/>
    <s v="90010637"/>
    <n v="125"/>
    <n v="0"/>
    <s v="180049412"/>
    <s v="2"/>
    <n v="0"/>
    <n v="0"/>
    <s v="X"/>
    <s v="L"/>
    <s v="4900097649"/>
    <n v="2024"/>
    <m/>
    <s v="5000149023"/>
    <n v="2024"/>
    <n v="0"/>
    <m/>
    <d v="2024-06-14T00:00:00"/>
    <m/>
    <s v="AA53"/>
    <s v="KGP Karratha Gas Plant-NWS GAS"/>
    <s v="AA53"/>
    <s v="KGP Karratha Gas Plant-NWS GAS"/>
    <s v="5001"/>
    <s v="10255382"/>
    <s v="BOLT,12 PNT;GE J646P17D"/>
    <d v="2024-05-18T00:00:00"/>
    <s v="W"/>
    <m/>
    <s v="0150"/>
    <s v="PREMIXER REPLACEMENT"/>
    <s v="INT"/>
    <s v="PREMIXER REPLACEMENT"/>
    <s v="5"/>
    <m/>
    <s v="9007681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9"/>
    <m/>
    <n v="0"/>
    <m/>
    <s v="25SDHSR"/>
    <s v="MN"/>
    <s v="1000002522"/>
    <s v="AU1072"/>
    <n v="1000117329"/>
    <s v="S002"/>
    <m/>
    <s v="30"/>
    <s v="5300010355"/>
    <n v="160"/>
    <m/>
    <m/>
    <n v="0"/>
    <n v="125"/>
    <s v="EA"/>
    <s v="2001"/>
    <s v="AA02"/>
    <d v="2024-06-1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04T00:00:00"/>
    <d v="2024-06-14T00:00:00"/>
    <d v="2025-08-01T00:00:00"/>
    <d v="2025-08-16T00:00:00"/>
    <x v="3"/>
    <x v="17"/>
    <x v="7"/>
    <x v="19"/>
    <s v="200082229"/>
    <x v="17"/>
    <s v="AA53.LM6000SPARE"/>
    <s v="TURB,GAS SPARE"/>
    <s v="AA01"/>
    <n v="20"/>
    <s v="Issue Detected, please check Message log(Orchestration / Derivation)(18.05.2024)"/>
    <x v="1017"/>
    <x v="1012"/>
    <n v="11"/>
    <s v="EA"/>
    <n v="15"/>
    <n v="0"/>
    <n v="3"/>
    <n v="11"/>
    <s v="EA"/>
    <x v="442"/>
    <s v="Supply for Order 200082229, Item 172 cannot be changed 180049412 item 140 already exists"/>
    <x v="4"/>
    <s v="SP12"/>
    <s v="Stock at Base"/>
    <n v="0"/>
    <s v="AA02"/>
    <s v="5300010355"/>
    <n v="290"/>
    <x v="0"/>
    <n v="14"/>
    <m/>
    <n v="0"/>
    <m/>
    <x v="0"/>
    <x v="0"/>
    <n v="0"/>
    <n v="0"/>
    <s v="EA"/>
    <x v="0"/>
    <m/>
    <m/>
    <s v="180049412"/>
    <s v="9007681"/>
    <s v="05"/>
    <s v="Preparation"/>
    <x v="17"/>
    <x v="331"/>
    <n v="0"/>
    <s v="EA"/>
    <s v="102000000010196"/>
    <s v="102000000010344"/>
    <s v="102000000010881"/>
    <s v="01-Road"/>
    <m/>
    <s v="1-Not Started"/>
    <x v="0"/>
    <s v="WorkPackLink"/>
    <x v="3"/>
    <m/>
    <n v="0"/>
    <m/>
    <n v="0"/>
    <n v="0"/>
    <m/>
    <n v="11"/>
    <n v="0"/>
    <m/>
    <m/>
    <s v="N"/>
    <s v="1001"/>
    <d v="2024-05-18T00:00:00"/>
    <m/>
    <n v="0"/>
    <n v="0"/>
    <n v="0"/>
    <n v="0"/>
    <m/>
    <d v="2024-06-15T00:00:00"/>
    <s v="AA53"/>
    <d v="2025-08-04T00:00:00"/>
    <m/>
    <m/>
    <d v="2025-08-04T00:00:00"/>
    <m/>
    <m/>
    <s v="100000019235"/>
    <s v="1020"/>
    <d v="2023-11-13T00:00:00"/>
    <n v="11"/>
    <m/>
    <d v="2024-07-24T00:00:00"/>
    <s v="4900097649_2024_0027"/>
    <d v="2024-06-17T00:00:00"/>
    <m/>
    <s v="5000149023_2024_0014"/>
    <n v="0"/>
    <n v="2"/>
    <n v="0"/>
    <s v="90010637"/>
    <n v="11"/>
    <n v="0"/>
    <s v="180049412"/>
    <s v="2"/>
    <n v="0"/>
    <n v="0"/>
    <s v="X"/>
    <s v="L"/>
    <s v="4900097649"/>
    <n v="2024"/>
    <m/>
    <s v="5000149023"/>
    <n v="2024"/>
    <n v="0"/>
    <m/>
    <d v="2024-06-14T00:00:00"/>
    <m/>
    <s v="AA53"/>
    <s v="KGP Karratha Gas Plant-NWS GAS"/>
    <s v="AA53"/>
    <s v="KGP Karratha Gas Plant-NWS GAS"/>
    <s v="5001"/>
    <s v="10255395"/>
    <s v="SEAL;VV,GE L42602P01"/>
    <d v="2024-05-18T00:00:00"/>
    <s v="W"/>
    <m/>
    <s v="0150"/>
    <s v="PREMIXER REPLACEMENT"/>
    <s v="INT"/>
    <s v="PREMIXER REPLACEMENT"/>
    <s v="5"/>
    <m/>
    <s v="9007681_01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2"/>
    <m/>
    <n v="0"/>
    <m/>
    <s v="25SDHSR"/>
    <s v="MN"/>
    <s v="1000002522"/>
    <s v="AU1072"/>
    <n v="1000117329"/>
    <s v="S002"/>
    <s v="30"/>
    <s v="30"/>
    <s v="5300010355"/>
    <n v="290"/>
    <m/>
    <m/>
    <n v="0"/>
    <n v="11"/>
    <s v="EA"/>
    <s v="2001"/>
    <s v="AA02"/>
    <d v="2024-06-1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04T00:00:00"/>
    <d v="2024-06-14T00:00:00"/>
    <d v="2025-08-01T00:00:00"/>
    <d v="2025-08-16T00:00:00"/>
    <x v="3"/>
    <x v="17"/>
    <x v="7"/>
    <x v="48"/>
    <s v="200082229"/>
    <x v="17"/>
    <s v="AA53.LM6000SPARE"/>
    <s v="TURB,GAS SPARE"/>
    <s v="AA01"/>
    <n v="20"/>
    <s v="Issue Detected, please check Message log(Orchestration / Derivation)(18.05.2024)"/>
    <x v="1018"/>
    <x v="1013"/>
    <n v="30"/>
    <s v="EA"/>
    <n v="20"/>
    <n v="0"/>
    <n v="0"/>
    <n v="30"/>
    <s v="EA"/>
    <x v="442"/>
    <s v="Supply for Order 200082229, Item 160 cannot be changed 180049412 item 40 already exists"/>
    <x v="4"/>
    <s v="SP12"/>
    <s v="Stock at Base"/>
    <n v="0"/>
    <s v="AA02"/>
    <s v="5300010355"/>
    <n v="170"/>
    <x v="0"/>
    <n v="14"/>
    <m/>
    <n v="0"/>
    <m/>
    <x v="0"/>
    <x v="0"/>
    <n v="0"/>
    <n v="0"/>
    <s v="EA"/>
    <x v="0"/>
    <m/>
    <m/>
    <s v="180049412"/>
    <s v="9007681"/>
    <s v="05"/>
    <s v="Preparation"/>
    <x v="17"/>
    <x v="568"/>
    <n v="0"/>
    <s v="EA"/>
    <s v="102000000010196"/>
    <s v="102000000010257"/>
    <s v="102000000010881"/>
    <s v="01-Road"/>
    <m/>
    <s v="1-Not Started"/>
    <x v="0"/>
    <s v="WorkPackLink"/>
    <x v="3"/>
    <m/>
    <n v="0"/>
    <m/>
    <n v="0"/>
    <n v="0"/>
    <m/>
    <n v="30"/>
    <n v="0"/>
    <m/>
    <m/>
    <s v="N"/>
    <s v="1001"/>
    <d v="2024-05-18T00:00:00"/>
    <m/>
    <n v="0"/>
    <n v="0"/>
    <n v="0"/>
    <n v="0"/>
    <m/>
    <d v="2024-06-15T00:00:00"/>
    <s v="AA53"/>
    <d v="2025-08-04T00:00:00"/>
    <m/>
    <m/>
    <d v="2025-08-04T00:00:00"/>
    <m/>
    <m/>
    <s v="100000019235"/>
    <s v="1020"/>
    <d v="2023-11-13T00:00:00"/>
    <n v="30"/>
    <m/>
    <d v="2024-07-24T00:00:00"/>
    <s v="4900097649_2024_0007"/>
    <d v="2024-06-17T00:00:00"/>
    <m/>
    <s v="5000149023_2024_0004"/>
    <n v="0"/>
    <n v="2"/>
    <n v="0"/>
    <s v="90010637"/>
    <n v="30"/>
    <n v="0"/>
    <s v="180049412"/>
    <s v="2"/>
    <n v="0"/>
    <n v="0"/>
    <s v="X"/>
    <s v="L"/>
    <s v="4900097649"/>
    <n v="2024"/>
    <m/>
    <s v="5000149023"/>
    <n v="2024"/>
    <n v="0"/>
    <m/>
    <d v="2024-06-14T00:00:00"/>
    <m/>
    <s v="AA53"/>
    <s v="KGP Karratha Gas Plant-NWS GAS"/>
    <s v="AA53"/>
    <s v="KGP Karratha Gas Plant-NWS GAS"/>
    <s v="5001"/>
    <s v="10255396"/>
    <s v="SEAL,HOSE,CASE;GE L42604P01"/>
    <d v="2024-05-18T00:00:00"/>
    <s v="W"/>
    <m/>
    <s v="0150"/>
    <s v="PREMIXER REPLACEMENT"/>
    <s v="INT"/>
    <s v="PREMIXER REPLACEMENT"/>
    <s v="5"/>
    <m/>
    <s v="9007681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0"/>
    <m/>
    <n v="0"/>
    <m/>
    <s v="25SDHSR"/>
    <s v="MN"/>
    <s v="1000002522"/>
    <s v="AU1072"/>
    <n v="1000117329"/>
    <s v="S002"/>
    <m/>
    <s v="30"/>
    <s v="5300010355"/>
    <n v="170"/>
    <m/>
    <m/>
    <n v="0"/>
    <n v="30"/>
    <s v="EA"/>
    <s v="2001"/>
    <s v="AA02"/>
    <d v="2024-06-1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2"/>
    <x v="17"/>
    <s v="Created"/>
    <m/>
    <d v="2025-05-29T00:00:00"/>
    <m/>
    <d v="2025-05-21T00:00:00"/>
    <d v="2025-05-31T00:00:00"/>
    <x v="3"/>
    <x v="154"/>
    <x v="3"/>
    <x v="20"/>
    <s v="200177498"/>
    <x v="153"/>
    <s v="AA53.GT4007"/>
    <s v="TURB,GAS FOR G4007"/>
    <s v="AA01"/>
    <n v="20"/>
    <s v="WO item has not been released yet"/>
    <x v="1019"/>
    <x v="1014"/>
    <n v="2"/>
    <s v="EA"/>
    <n v="19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54"/>
    <x v="4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5-29T00:00:00"/>
    <m/>
    <m/>
    <d v="2025-05-29T00:00:00"/>
    <m/>
    <m/>
    <m/>
    <m/>
    <d v="2026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5397"/>
    <s v="GASKET;GE L43073P01"/>
    <m/>
    <m/>
    <m/>
    <s v="0040"/>
    <s v="WATERWASH TURBINE AND CRANK DRY"/>
    <s v="INT"/>
    <s v="WATERWASH TURBINE AND CRANK DRY"/>
    <s v="3"/>
    <m/>
    <m/>
    <m/>
    <m/>
    <s v="UT1"/>
    <m/>
    <m/>
    <m/>
    <m/>
    <m/>
    <s v="Z2"/>
    <s v="WEG Proactive"/>
    <s v="0035"/>
    <s v="In Planning (Order)"/>
    <m/>
    <n v="0"/>
    <m/>
    <m/>
    <m/>
    <m/>
    <m/>
    <m/>
    <m/>
    <m/>
    <n v="20"/>
    <m/>
    <m/>
    <n v="0"/>
    <m/>
    <n v="0"/>
    <m/>
    <s v="25SDGT7"/>
    <s v="MJ"/>
    <m/>
    <m/>
    <n v="1000275664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958"/>
    <d v="2024-12-02T00:00:00"/>
    <n v="0"/>
    <n v="0"/>
    <n v="0"/>
    <m/>
    <m/>
    <s v="2"/>
    <s v="SD"/>
    <s v="Shutdown"/>
    <s v="4"/>
    <s v="Medium"/>
    <s v="RC00025003"/>
    <d v="2025-05-31T00:00:00"/>
    <d v="2025-05-21T00:00:00"/>
    <d v="2025-05-21T00:00:00"/>
    <s v="Object created/Material committed/Pre-costed/Created/Date set by external system"/>
    <s v="AM02"/>
    <s v="Proactive Maintenance"/>
    <m/>
  </r>
  <r>
    <x v="2"/>
    <x v="3"/>
    <s v="Created"/>
    <m/>
    <d v="2025-03-01T00:00:00"/>
    <m/>
    <d v="2025-03-01T00:00:00"/>
    <d v="2025-03-02T00:00:00"/>
    <x v="3"/>
    <x v="155"/>
    <x v="3"/>
    <x v="20"/>
    <s v="200177499"/>
    <x v="154"/>
    <s v="AA53.GT4008"/>
    <s v="TURB,GAS FOR G4008"/>
    <s v="AA01"/>
    <n v="20"/>
    <s v="WO item has not been released yet"/>
    <x v="1019"/>
    <x v="1014"/>
    <n v="2"/>
    <s v="EA"/>
    <n v="19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55"/>
    <x v="4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5397"/>
    <s v="GASKET;GE L43073P01"/>
    <m/>
    <m/>
    <m/>
    <s v="0040"/>
    <s v="WATERWASH TURBINE AND CRANK DRY"/>
    <s v="INT"/>
    <s v="WATERWASH TURBINE AND CRANK DRY"/>
    <s v="3"/>
    <m/>
    <m/>
    <m/>
    <m/>
    <s v="UT1"/>
    <m/>
    <m/>
    <m/>
    <m/>
    <m/>
    <s v="Z2"/>
    <s v="WEG Proactive"/>
    <s v="0035"/>
    <s v="In Planning (Order)"/>
    <m/>
    <n v="0"/>
    <m/>
    <m/>
    <m/>
    <m/>
    <m/>
    <m/>
    <m/>
    <m/>
    <n v="20"/>
    <m/>
    <m/>
    <n v="0"/>
    <m/>
    <n v="0"/>
    <m/>
    <s v="25SDGT8"/>
    <s v="MJ"/>
    <m/>
    <m/>
    <n v="1000275665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958"/>
    <d v="2024-12-02T00:00:00"/>
    <n v="0"/>
    <n v="0"/>
    <n v="0"/>
    <m/>
    <m/>
    <s v="2"/>
    <s v="SD"/>
    <s v="Shutdown"/>
    <s v="4"/>
    <s v="Medium"/>
    <s v="RC00025003"/>
    <d v="2025-03-02T00:00:00"/>
    <d v="2025-03-01T00:00:00"/>
    <d v="2025-03-01T00:00:00"/>
    <s v="Created/Pre-costed/Object created/Material committed/Date set by external system"/>
    <s v="AM02"/>
    <s v="Proactive Maintenance"/>
    <m/>
  </r>
  <r>
    <x v="2"/>
    <x v="12"/>
    <s v="Created"/>
    <m/>
    <d v="2025-05-20T00:00:00"/>
    <m/>
    <d v="2025-05-12T00:00:00"/>
    <d v="2025-05-22T00:00:00"/>
    <x v="3"/>
    <x v="156"/>
    <x v="3"/>
    <x v="20"/>
    <s v="200177720"/>
    <x v="155"/>
    <s v="AA53.GT4009"/>
    <s v="TURB,GAS FOR G4009"/>
    <s v="AA01"/>
    <n v="20"/>
    <s v="WO item has not been released yet"/>
    <x v="1019"/>
    <x v="1014"/>
    <n v="2"/>
    <s v="EA"/>
    <n v="19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56"/>
    <x v="4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5-20T00:00:00"/>
    <m/>
    <m/>
    <d v="2025-05-20T00:00:00"/>
    <m/>
    <m/>
    <m/>
    <m/>
    <d v="2025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5397"/>
    <s v="GASKET;GE L43073P01"/>
    <m/>
    <m/>
    <m/>
    <s v="0040"/>
    <s v="WATERWASH TURBINE AND CRANK DRY"/>
    <s v="INT"/>
    <s v="WATERWASH TURBINE AND CRANK DRY"/>
    <s v="3"/>
    <m/>
    <m/>
    <m/>
    <m/>
    <s v="UT1"/>
    <m/>
    <m/>
    <m/>
    <m/>
    <m/>
    <s v="Z2"/>
    <s v="WEG Proactive"/>
    <s v="0035"/>
    <s v="In Planning (Order)"/>
    <m/>
    <n v="0"/>
    <m/>
    <m/>
    <m/>
    <m/>
    <m/>
    <m/>
    <m/>
    <m/>
    <n v="20"/>
    <m/>
    <m/>
    <n v="0"/>
    <m/>
    <n v="0"/>
    <m/>
    <s v="25SDGT9"/>
    <s v="MJ"/>
    <m/>
    <m/>
    <n v="1000275666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958"/>
    <d v="2024-12-02T00:00:00"/>
    <n v="0"/>
    <n v="0"/>
    <n v="0"/>
    <m/>
    <m/>
    <s v="2"/>
    <s v="SD"/>
    <s v="Shutdown"/>
    <s v="4"/>
    <s v="Medium"/>
    <s v="RC00025003"/>
    <d v="2025-05-22T00:00:00"/>
    <d v="2025-05-12T00:00:00"/>
    <d v="2025-05-12T00:00:00"/>
    <s v="Created/Pre-costed/Object created/Material committed/Date set by external system"/>
    <s v="AM02"/>
    <s v="Proactive Maintenance"/>
    <m/>
  </r>
  <r>
    <x v="0"/>
    <x v="6"/>
    <s v="Released"/>
    <d v="2024-01-01T00:00:00"/>
    <d v="2025-08-13T00:00:00"/>
    <d v="2024-06-23T00:00:00"/>
    <d v="2025-08-01T00:00:00"/>
    <d v="2025-08-16T00:00:00"/>
    <x v="3"/>
    <x v="17"/>
    <x v="8"/>
    <x v="9"/>
    <s v="200082229"/>
    <x v="17"/>
    <s v="AA53.LM6000SPARE"/>
    <s v="TURB,GAS SPARE"/>
    <s v="AA01"/>
    <n v="20"/>
    <s v="Issue Detected, please check Message log(Orchestration / Derivation)(18.05.2024)"/>
    <x v="1020"/>
    <x v="1015"/>
    <n v="1"/>
    <s v="EA"/>
    <n v="1"/>
    <n v="0"/>
    <n v="0"/>
    <n v="1"/>
    <s v="EA"/>
    <x v="451"/>
    <s v="Supply for Order 200082229, Item 180 cannot be changed 180049393 item 20 already exists"/>
    <x v="4"/>
    <s v="SP12"/>
    <s v="Stock at Base"/>
    <n v="0"/>
    <s v="AA02"/>
    <s v="5300010355"/>
    <n v="370"/>
    <x v="0"/>
    <n v="14"/>
    <m/>
    <n v="0"/>
    <m/>
    <x v="0"/>
    <x v="0"/>
    <n v="0"/>
    <n v="0"/>
    <s v="EA"/>
    <x v="0"/>
    <m/>
    <m/>
    <s v="180049393"/>
    <s v="90011748"/>
    <s v="05"/>
    <s v="Preparation"/>
    <x v="17"/>
    <x v="367"/>
    <n v="0"/>
    <s v="EA"/>
    <s v="102000000010197"/>
    <s v="102000000010876"/>
    <s v="102000000010881"/>
    <s v="01-Road"/>
    <m/>
    <s v="1-Not Started"/>
    <x v="0"/>
    <s v="WorkPackLink"/>
    <x v="3"/>
    <m/>
    <n v="0"/>
    <m/>
    <n v="0"/>
    <n v="0"/>
    <m/>
    <n v="1"/>
    <n v="0"/>
    <m/>
    <m/>
    <s v="N"/>
    <s v="1001"/>
    <d v="2024-05-18T00:00:00"/>
    <m/>
    <n v="0"/>
    <n v="0"/>
    <n v="0"/>
    <n v="0"/>
    <m/>
    <d v="2024-06-24T00:00:00"/>
    <s v="AA53"/>
    <d v="2025-08-13T00:00:00"/>
    <m/>
    <m/>
    <d v="2025-08-13T00:00:00"/>
    <m/>
    <m/>
    <s v="100000019235"/>
    <s v="1020"/>
    <d v="2023-11-13T00:00:00"/>
    <n v="1"/>
    <m/>
    <d v="2024-07-24T00:00:00"/>
    <s v="4900097625_2024_0003"/>
    <d v="2024-06-26T00:00:00"/>
    <m/>
    <s v="5000149022_2024_0002"/>
    <n v="0"/>
    <n v="2"/>
    <n v="0"/>
    <s v="90011748"/>
    <n v="1"/>
    <n v="0"/>
    <s v="180049393"/>
    <s v="2"/>
    <n v="0"/>
    <n v="0"/>
    <s v="X"/>
    <s v="L"/>
    <s v="4900097625"/>
    <n v="2024"/>
    <m/>
    <s v="5000149022"/>
    <n v="2024"/>
    <n v="0"/>
    <m/>
    <d v="2024-06-23T00:00:00"/>
    <m/>
    <s v="AA53"/>
    <s v="KGP Karratha Gas Plant-NWS GAS"/>
    <s v="AA53"/>
    <s v="KGP Karratha Gas Plant-NWS GAS"/>
    <s v="5001"/>
    <s v="10255412"/>
    <s v="NUT,CPLG,AFT;GE L45017G05"/>
    <d v="2024-05-18T00:00:00"/>
    <s v="W"/>
    <m/>
    <s v="0250"/>
    <s v="LOW PRESSURE TURBINE MODULE REPLACEMENT"/>
    <s v="INT"/>
    <s v="LOW PRESSURE TURBINE MODULE REPLACEMENT"/>
    <s v="5"/>
    <m/>
    <s v="90011748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80"/>
    <m/>
    <n v="0"/>
    <m/>
    <s v="25SDHSR"/>
    <s v="MN"/>
    <s v="1000002522"/>
    <s v="AU1072"/>
    <n v="1000117329"/>
    <s v="S002"/>
    <m/>
    <s v="30"/>
    <s v="5300010355"/>
    <n v="370"/>
    <m/>
    <m/>
    <n v="0"/>
    <n v="1"/>
    <s v="EA"/>
    <s v="2001"/>
    <s v="AA02"/>
    <d v="2024-06-23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04T00:00:00"/>
    <d v="2024-06-14T00:00:00"/>
    <d v="2025-08-01T00:00:00"/>
    <d v="2025-08-16T00:00:00"/>
    <x v="3"/>
    <x v="17"/>
    <x v="7"/>
    <x v="6"/>
    <s v="200082229"/>
    <x v="17"/>
    <s v="AA53.LM6000SPARE"/>
    <s v="TURB,GAS SPARE"/>
    <s v="AA01"/>
    <n v="20"/>
    <s v="Issue Detected, please check Message log(Orchestration / Derivation)(18.05.2024)"/>
    <x v="1021"/>
    <x v="1016"/>
    <n v="2"/>
    <s v="EA"/>
    <n v="5"/>
    <n v="0"/>
    <n v="0"/>
    <n v="2"/>
    <s v="EA"/>
    <x v="441"/>
    <s v="Supply for Order 200082229, Item 170 cannot be changed 180049412 item 120 already exists"/>
    <x v="4"/>
    <s v="SP12"/>
    <s v="Stock at Base"/>
    <n v="0"/>
    <s v="AA02"/>
    <s v="5300010355"/>
    <n v="270"/>
    <x v="0"/>
    <n v="14"/>
    <m/>
    <n v="0"/>
    <m/>
    <x v="0"/>
    <x v="0"/>
    <n v="0"/>
    <n v="0"/>
    <s v="EA"/>
    <x v="0"/>
    <m/>
    <m/>
    <s v="180049412"/>
    <s v="9007681"/>
    <s v="05"/>
    <s v="Preparation"/>
    <x v="17"/>
    <x v="352"/>
    <n v="0"/>
    <s v="EA"/>
    <s v="102000000010196"/>
    <s v="102000000010309"/>
    <s v="102000000010881"/>
    <s v="01-Road"/>
    <m/>
    <s v="1-Not Started"/>
    <x v="0"/>
    <s v="WorkPackLink"/>
    <x v="3"/>
    <m/>
    <n v="0"/>
    <m/>
    <n v="0"/>
    <n v="0"/>
    <m/>
    <n v="2"/>
    <n v="0"/>
    <m/>
    <m/>
    <s v="N"/>
    <s v="1001"/>
    <d v="2024-05-18T00:00:00"/>
    <m/>
    <n v="0"/>
    <n v="0"/>
    <n v="0"/>
    <n v="0"/>
    <m/>
    <d v="2024-06-15T00:00:00"/>
    <s v="AA53"/>
    <d v="2025-08-04T00:00:00"/>
    <m/>
    <m/>
    <d v="2025-08-04T00:00:00"/>
    <m/>
    <m/>
    <s v="100000019235"/>
    <s v="1020"/>
    <d v="2023-11-13T00:00:00"/>
    <n v="2"/>
    <m/>
    <d v="2024-07-24T00:00:00"/>
    <s v="4900097649_2024_0023"/>
    <d v="2024-06-17T00:00:00"/>
    <m/>
    <s v="5000149023_2024_0012"/>
    <n v="0"/>
    <n v="2"/>
    <n v="0"/>
    <s v="90010637"/>
    <n v="2"/>
    <n v="0"/>
    <s v="180049412"/>
    <s v="2"/>
    <n v="0"/>
    <n v="0"/>
    <s v="X"/>
    <s v="L"/>
    <s v="4900097649"/>
    <n v="2024"/>
    <m/>
    <s v="5000149023"/>
    <n v="2024"/>
    <n v="0"/>
    <m/>
    <d v="2024-06-14T00:00:00"/>
    <m/>
    <s v="AA53"/>
    <s v="KGP Karratha Gas Plant-NWS GAS"/>
    <s v="AA53"/>
    <s v="KGP Karratha Gas Plant-NWS GAS"/>
    <s v="5001"/>
    <s v="10255420"/>
    <s v="GASKET KIT;GE L54659P01"/>
    <d v="2024-05-18T00:00:00"/>
    <s v="W"/>
    <m/>
    <s v="0150"/>
    <s v="PREMIXER REPLACEMENT"/>
    <s v="INT"/>
    <s v="PREMIXER REPLACEMENT"/>
    <s v="5"/>
    <m/>
    <s v="9007681_01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0"/>
    <m/>
    <n v="0"/>
    <m/>
    <s v="25SDHSR"/>
    <s v="MN"/>
    <s v="1000002522"/>
    <s v="AU1072"/>
    <n v="1000117329"/>
    <s v="S002"/>
    <m/>
    <s v="30"/>
    <s v="5300010355"/>
    <n v="270"/>
    <m/>
    <m/>
    <n v="0"/>
    <n v="2"/>
    <s v="EA"/>
    <s v="2001"/>
    <s v="AA02"/>
    <d v="2024-06-1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01T00:00:00"/>
    <d v="2024-06-11T00:00:00"/>
    <d v="2025-08-01T00:00:00"/>
    <d v="2025-08-16T00:00:00"/>
    <x v="3"/>
    <x v="17"/>
    <x v="6"/>
    <x v="0"/>
    <s v="200082229"/>
    <x v="17"/>
    <s v="AA53.LM6000SPARE"/>
    <s v="TURB,GAS SPARE"/>
    <s v="AA01"/>
    <n v="20"/>
    <s v="Issue Detected, please check Message log(Orchestration / Derivation)(18.05.2024)"/>
    <x v="1022"/>
    <x v="1017"/>
    <n v="6"/>
    <s v="EA"/>
    <n v="31"/>
    <n v="0"/>
    <n v="5"/>
    <n v="6"/>
    <s v="EA"/>
    <x v="452"/>
    <s v="Supply for Order 200082229, Item 145 cannot be changed 180049396 item 20 already exists"/>
    <x v="4"/>
    <s v="SP12"/>
    <s v="Stock at Base"/>
    <n v="0"/>
    <s v="AA02"/>
    <s v="5300010355"/>
    <n v="20"/>
    <x v="0"/>
    <n v="14"/>
    <m/>
    <n v="0"/>
    <m/>
    <x v="0"/>
    <x v="0"/>
    <n v="0"/>
    <n v="0"/>
    <s v="EA"/>
    <x v="0"/>
    <m/>
    <m/>
    <s v="180049396"/>
    <s v="90010634"/>
    <s v="05"/>
    <s v="Preparation"/>
    <x v="17"/>
    <x v="599"/>
    <n v="0"/>
    <s v="EA"/>
    <s v="102000000010263"/>
    <s v="102000000010646"/>
    <s v="102000000010881"/>
    <s v="01-Road"/>
    <m/>
    <s v="1-Not Started"/>
    <x v="0"/>
    <s v="WorkPackLink"/>
    <x v="3"/>
    <s v="AU01P07-TA"/>
    <n v="0"/>
    <m/>
    <n v="0"/>
    <n v="0"/>
    <m/>
    <n v="6"/>
    <n v="0"/>
    <m/>
    <m/>
    <s v="N"/>
    <s v="1001"/>
    <d v="2024-05-18T00:00:00"/>
    <m/>
    <n v="0"/>
    <n v="0"/>
    <n v="0"/>
    <n v="0"/>
    <m/>
    <d v="2024-06-12T00:00:00"/>
    <s v="AA53"/>
    <d v="2025-08-01T00:00:00"/>
    <m/>
    <m/>
    <d v="2025-08-01T00:00:00"/>
    <m/>
    <m/>
    <s v="100000019235"/>
    <s v="1020"/>
    <d v="2023-11-13T00:00:00"/>
    <n v="6"/>
    <m/>
    <d v="2024-07-24T00:00:00"/>
    <s v="4900097626_2024_0003"/>
    <d v="2024-06-14T00:00:00"/>
    <s v="Lube &amp; scav"/>
    <s v="5000148995_2024_0002"/>
    <n v="0"/>
    <n v="2"/>
    <n v="0"/>
    <s v="90010634"/>
    <n v="6"/>
    <n v="0"/>
    <s v="180049396"/>
    <s v="2"/>
    <n v="0"/>
    <n v="0"/>
    <s v="X"/>
    <s v="L"/>
    <s v="4900097626"/>
    <n v="2024"/>
    <m/>
    <s v="5000148995"/>
    <n v="2024"/>
    <n v="0"/>
    <m/>
    <d v="2024-06-11T00:00:00"/>
    <m/>
    <s v="AA53"/>
    <s v="KGP Karratha Gas Plant-NWS GAS"/>
    <s v="AA53"/>
    <s v="KGP Karratha Gas Plant-NWS GAS"/>
    <s v="5001"/>
    <s v="10255425"/>
    <s v="PACKING,PF;GE M832481905"/>
    <d v="2024-05-18T00:00:00"/>
    <s v="W"/>
    <m/>
    <s v="0050"/>
    <s v="INSP/REPL LO SCAVENGE PUMP SCREEN/FILTER"/>
    <s v="INT"/>
    <s v="INSP/REPL LO SCAVENGE PUMP SCREEN/FILTER"/>
    <s v="5"/>
    <m/>
    <s v="90010634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5"/>
    <m/>
    <n v="0"/>
    <m/>
    <s v="25SDHSR"/>
    <s v="MN"/>
    <s v="1000002522"/>
    <s v="AU1072"/>
    <n v="1000117329"/>
    <s v="S002"/>
    <m/>
    <s v="30"/>
    <s v="5300010355"/>
    <n v="20"/>
    <m/>
    <m/>
    <n v="0"/>
    <n v="6"/>
    <s v="EA"/>
    <s v="2001"/>
    <s v="AA02"/>
    <d v="2024-06-11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01T00:00:00"/>
    <d v="2024-06-11T00:00:00"/>
    <d v="2025-08-01T00:00:00"/>
    <d v="2025-08-16T00:00:00"/>
    <x v="3"/>
    <x v="17"/>
    <x v="6"/>
    <x v="20"/>
    <s v="200082229"/>
    <x v="17"/>
    <s v="AA53.LM6000SPARE"/>
    <s v="TURB,GAS SPARE"/>
    <s v="AA01"/>
    <n v="20"/>
    <s v="Issue Detected, please check Message log(Orchestration / Derivation)(18.05.2024)"/>
    <x v="1023"/>
    <x v="1018"/>
    <n v="3"/>
    <s v="EA"/>
    <n v="25"/>
    <n v="0"/>
    <n v="3"/>
    <n v="3"/>
    <s v="EA"/>
    <x v="452"/>
    <s v="Supply for Order 200082229, Item 144 cannot be changed 180049396 item 10 already exists"/>
    <x v="4"/>
    <s v="SP12"/>
    <s v="Stock at Base"/>
    <n v="0"/>
    <s v="AA02"/>
    <s v="5300010355"/>
    <n v="10"/>
    <x v="0"/>
    <n v="14"/>
    <m/>
    <n v="0"/>
    <m/>
    <x v="0"/>
    <x v="0"/>
    <n v="0"/>
    <n v="0"/>
    <s v="EA"/>
    <x v="0"/>
    <m/>
    <m/>
    <s v="180049396"/>
    <s v="90010634"/>
    <s v="05"/>
    <s v="Preparation"/>
    <x v="17"/>
    <x v="459"/>
    <n v="0"/>
    <s v="EA"/>
    <s v="102000000010263"/>
    <s v="102000000010348"/>
    <s v="102000000010881"/>
    <s v="01-Road"/>
    <m/>
    <s v="1-Not Started"/>
    <x v="0"/>
    <s v="WorkPackLink"/>
    <x v="3"/>
    <s v="AU01P07-TA"/>
    <n v="0"/>
    <m/>
    <n v="0"/>
    <n v="0"/>
    <m/>
    <n v="3"/>
    <n v="0"/>
    <m/>
    <m/>
    <s v="N"/>
    <s v="1001"/>
    <d v="2024-05-18T00:00:00"/>
    <m/>
    <n v="0"/>
    <n v="0"/>
    <n v="0"/>
    <n v="0"/>
    <m/>
    <d v="2024-06-12T00:00:00"/>
    <s v="AA53"/>
    <d v="2025-08-01T00:00:00"/>
    <m/>
    <m/>
    <d v="2025-08-01T00:00:00"/>
    <m/>
    <m/>
    <s v="100000019235"/>
    <s v="1020"/>
    <d v="2023-11-13T00:00:00"/>
    <n v="3"/>
    <m/>
    <d v="2024-07-24T00:00:00"/>
    <s v="4900097626_2024_0001"/>
    <d v="2024-06-14T00:00:00"/>
    <s v="Lube &amp; scav"/>
    <s v="5000148995_2024_0001"/>
    <n v="0"/>
    <n v="2"/>
    <n v="0"/>
    <s v="90010634"/>
    <n v="3"/>
    <n v="0"/>
    <s v="180049396"/>
    <s v="2"/>
    <n v="0"/>
    <n v="0"/>
    <s v="X"/>
    <s v="L"/>
    <s v="4900097626"/>
    <n v="2024"/>
    <m/>
    <s v="5000148995"/>
    <n v="2024"/>
    <n v="0"/>
    <m/>
    <d v="2024-06-11T00:00:00"/>
    <m/>
    <s v="AA53"/>
    <s v="KGP Karratha Gas Plant-NWS GAS"/>
    <s v="AA53"/>
    <s v="KGP Karratha Gas Plant-NWS GAS"/>
    <s v="5001"/>
    <s v="10255427"/>
    <s v="O-RING;0.924&quot; ID,GE M832481912"/>
    <d v="2024-05-18T00:00:00"/>
    <s v="W"/>
    <m/>
    <s v="0050"/>
    <s v="INSP/REPL LO SCAVENGE PUMP SCREEN/FILTER"/>
    <s v="INT"/>
    <s v="INSP/REPL LO SCAVENGE PUMP SCREEN/FILTER"/>
    <s v="5"/>
    <m/>
    <s v="90010634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4"/>
    <m/>
    <n v="0"/>
    <m/>
    <s v="25SDHSR"/>
    <s v="MN"/>
    <s v="1000002522"/>
    <s v="AU1072"/>
    <n v="1000117329"/>
    <s v="S002"/>
    <m/>
    <s v="30"/>
    <s v="5300010355"/>
    <n v="10"/>
    <m/>
    <m/>
    <n v="0"/>
    <n v="3"/>
    <s v="EA"/>
    <s v="2001"/>
    <s v="AA02"/>
    <d v="2024-06-11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17"/>
    <x v="16"/>
    <s v="200147548"/>
    <x v="186"/>
    <s v="AA53.GT4007"/>
    <s v="TURB,GAS FOR G4007"/>
    <s v="AA01"/>
    <n v="10"/>
    <s v="Issue Detected, please check Message log(Orchestration / Derivation)(16.10.2024)"/>
    <x v="1023"/>
    <x v="1018"/>
    <n v="3"/>
    <s v="EA"/>
    <n v="25"/>
    <n v="0"/>
    <n v="3"/>
    <n v="0"/>
    <m/>
    <x v="213"/>
    <s v="Supply for Order 200147548, Item 34 cannot be changed 90025036 item 290 already exists"/>
    <x v="2"/>
    <s v="SP12"/>
    <s v="Stock at Base"/>
    <n v="0"/>
    <s v="AA02"/>
    <s v="5300016450"/>
    <n v="290"/>
    <x v="0"/>
    <n v="14"/>
    <m/>
    <n v="0"/>
    <m/>
    <x v="0"/>
    <x v="0"/>
    <n v="0"/>
    <n v="0"/>
    <s v="EA"/>
    <x v="0"/>
    <m/>
    <m/>
    <m/>
    <s v="90025036"/>
    <s v="05"/>
    <s v="Preparation"/>
    <x v="187"/>
    <x v="13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10-16T00:00:00"/>
    <s v="ODST-0090025036_029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Chip detecto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427"/>
    <s v="O-RING;0.924&quot; ID,GE M832481912"/>
    <d v="2024-10-16T00:00:00"/>
    <s v="W"/>
    <m/>
    <s v="0090"/>
    <s v="CHIP DETECTOR CHECK"/>
    <s v="INT"/>
    <s v="CHIP DETECTOR CHECK"/>
    <s v="3"/>
    <s v="Ready for Release"/>
    <s v="90025036_029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4"/>
    <m/>
    <n v="0"/>
    <m/>
    <s v="25SDGT7"/>
    <s v="MJ"/>
    <m/>
    <s v="AU1072"/>
    <n v="1000232966"/>
    <s v="S002"/>
    <m/>
    <s v="30"/>
    <s v="5300016450"/>
    <n v="29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17"/>
    <x v="3"/>
    <s v="200147550"/>
    <x v="187"/>
    <s v="AA53.GT4008"/>
    <s v="TURB,GAS FOR G4008"/>
    <s v="AA01"/>
    <n v="10"/>
    <s v="Issue Detected, please check Message log(Orchestration / Derivation)(17.10.2024)"/>
    <x v="1023"/>
    <x v="1018"/>
    <n v="3"/>
    <s v="EA"/>
    <n v="25"/>
    <n v="0"/>
    <n v="3"/>
    <n v="0"/>
    <m/>
    <x v="213"/>
    <s v="Supply for Order 200147550, Item 15 cannot be changed 90025043 item 140 already exists"/>
    <x v="2"/>
    <s v="SP12"/>
    <s v="Stock at Base"/>
    <n v="0"/>
    <s v="AA02"/>
    <s v="5300016482"/>
    <n v="140"/>
    <x v="0"/>
    <n v="14"/>
    <m/>
    <n v="0"/>
    <m/>
    <x v="0"/>
    <x v="0"/>
    <n v="0"/>
    <n v="0"/>
    <s v="EA"/>
    <x v="0"/>
    <m/>
    <m/>
    <m/>
    <s v="90025043"/>
    <s v="05"/>
    <s v="Preparation"/>
    <x v="188"/>
    <x v="28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10-17T00:00:00"/>
    <s v="ODST-0090025043_014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Chip detecto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427"/>
    <s v="O-RING;0.924&quot; ID,GE M832481912"/>
    <d v="2024-10-17T00:00:00"/>
    <s v="W"/>
    <m/>
    <s v="0090"/>
    <s v="CHIP DETECTOR CHECK"/>
    <s v="INT"/>
    <s v="CHIP DETECTOR CHECK"/>
    <s v="3"/>
    <s v="Ready for Release"/>
    <s v="90025043_01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5"/>
    <m/>
    <n v="0"/>
    <m/>
    <s v="25SDGT8"/>
    <s v="MJ"/>
    <m/>
    <s v="AU1072"/>
    <n v="1000232968"/>
    <s v="S002"/>
    <m/>
    <s v="30"/>
    <s v="5300016482"/>
    <n v="14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17"/>
    <x v="3"/>
    <s v="200147552"/>
    <x v="188"/>
    <s v="AA53.GT4009"/>
    <s v="TURB,GAS FOR G4009"/>
    <s v="AA01"/>
    <n v="10"/>
    <s v="Issue Detected, please check Message log(Orchestration / Derivation)(17.10.2024)"/>
    <x v="1023"/>
    <x v="1018"/>
    <n v="3"/>
    <s v="EA"/>
    <n v="25"/>
    <n v="0"/>
    <n v="3"/>
    <n v="0"/>
    <m/>
    <x v="303"/>
    <s v="Supply for Order 200147552, Item 15 cannot be changed 90025045 item 140 already exists"/>
    <x v="2"/>
    <s v="SP12"/>
    <s v="Stock at Base"/>
    <n v="0"/>
    <s v="AA02"/>
    <s v="5300016487"/>
    <n v="140"/>
    <x v="0"/>
    <n v="14"/>
    <m/>
    <n v="0"/>
    <m/>
    <x v="0"/>
    <x v="0"/>
    <n v="0"/>
    <n v="0"/>
    <s v="EA"/>
    <x v="0"/>
    <m/>
    <m/>
    <m/>
    <s v="90025045"/>
    <s v="05"/>
    <s v="Preparation"/>
    <x v="189"/>
    <x v="28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10-17T00:00:00"/>
    <s v="ODST-0090025045_014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Chip detecto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427"/>
    <s v="O-RING;0.924&quot; ID,GE M832481912"/>
    <d v="2024-10-17T00:00:00"/>
    <s v="W"/>
    <m/>
    <s v="0090"/>
    <s v="CHIP DETECTOR CHECK"/>
    <s v="INT"/>
    <s v="CHIP DETECTOR CHECK"/>
    <s v="3"/>
    <m/>
    <s v="90025045_01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5"/>
    <m/>
    <n v="0"/>
    <m/>
    <s v="25SDGT9"/>
    <s v="MJ"/>
    <m/>
    <s v="AU1072"/>
    <n v="1000232970"/>
    <s v="S002"/>
    <m/>
    <s v="30"/>
    <s v="5300016487"/>
    <n v="14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6"/>
    <s v="Released"/>
    <d v="2024-01-01T00:00:00"/>
    <d v="2025-08-04T00:00:00"/>
    <d v="2024-06-14T00:00:00"/>
    <d v="2025-08-01T00:00:00"/>
    <d v="2025-08-16T00:00:00"/>
    <x v="3"/>
    <x v="17"/>
    <x v="7"/>
    <x v="13"/>
    <s v="200082229"/>
    <x v="17"/>
    <s v="AA53.LM6000SPARE"/>
    <s v="TURB,GAS SPARE"/>
    <s v="AA01"/>
    <n v="20"/>
    <s v="Issue Detected, please check Message log(Orchestration / Derivation)(18.05.2024)"/>
    <x v="1024"/>
    <x v="1019"/>
    <n v="15"/>
    <s v="EA"/>
    <n v="133"/>
    <n v="0"/>
    <n v="0"/>
    <n v="15"/>
    <s v="EA"/>
    <x v="441"/>
    <s v="Supply for Order 200082229, Item 164 cannot be changed 180049412 item 80 already exists"/>
    <x v="4"/>
    <s v="SP12"/>
    <s v="Stock at Base"/>
    <n v="0"/>
    <s v="AA02"/>
    <s v="5300010355"/>
    <n v="210"/>
    <x v="0"/>
    <n v="14"/>
    <m/>
    <n v="0"/>
    <m/>
    <x v="0"/>
    <x v="0"/>
    <n v="0"/>
    <n v="0"/>
    <s v="EA"/>
    <x v="0"/>
    <m/>
    <m/>
    <s v="180049412"/>
    <s v="9007681"/>
    <s v="05"/>
    <s v="Preparation"/>
    <x v="17"/>
    <x v="454"/>
    <n v="0"/>
    <s v="EA"/>
    <s v="102000000010196"/>
    <s v="102000000010874"/>
    <s v="102000000010881"/>
    <s v="01-Road"/>
    <m/>
    <s v="1-Not Started"/>
    <x v="0"/>
    <s v="WorkPackLink"/>
    <x v="3"/>
    <m/>
    <n v="0"/>
    <m/>
    <n v="0"/>
    <n v="0"/>
    <m/>
    <n v="15"/>
    <n v="0"/>
    <m/>
    <m/>
    <s v="N"/>
    <s v="1001"/>
    <d v="2024-05-18T00:00:00"/>
    <m/>
    <n v="0"/>
    <n v="0"/>
    <n v="0"/>
    <n v="0"/>
    <m/>
    <d v="2024-06-15T00:00:00"/>
    <s v="AA53"/>
    <d v="2025-08-04T00:00:00"/>
    <m/>
    <m/>
    <d v="2025-08-04T00:00:00"/>
    <m/>
    <m/>
    <s v="100000019235"/>
    <s v="1020"/>
    <d v="2023-11-13T00:00:00"/>
    <n v="15"/>
    <m/>
    <d v="2024-07-24T00:00:00"/>
    <s v="4900097649_2024_0015"/>
    <d v="2024-06-17T00:00:00"/>
    <m/>
    <s v="5000149023_2024_0008"/>
    <n v="0"/>
    <n v="2"/>
    <n v="0"/>
    <s v="90010637"/>
    <n v="15"/>
    <n v="0"/>
    <s v="180049412"/>
    <s v="2"/>
    <n v="0"/>
    <n v="0"/>
    <s v="X"/>
    <s v="L"/>
    <s v="4900097649"/>
    <n v="2024"/>
    <m/>
    <s v="5000149023"/>
    <n v="2024"/>
    <n v="0"/>
    <m/>
    <d v="2024-06-14T00:00:00"/>
    <m/>
    <s v="AA53"/>
    <s v="KGP Karratha Gas Plant-NWS GAS"/>
    <s v="AA53"/>
    <s v="KGP Karratha Gas Plant-NWS GAS"/>
    <s v="5001"/>
    <s v="10255435"/>
    <s v="BOLT,12 PNT;0.25X0.750&quot;,GE MS955710"/>
    <d v="2024-05-18T00:00:00"/>
    <s v="W"/>
    <m/>
    <s v="0150"/>
    <s v="PREMIXER REPLACEMENT"/>
    <s v="INT"/>
    <s v="PREMIXER REPLACEMENT"/>
    <s v="5"/>
    <m/>
    <s v="9007681_008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4"/>
    <m/>
    <n v="0"/>
    <m/>
    <s v="25SDHSR"/>
    <s v="MN"/>
    <s v="1000002522"/>
    <s v="AU1072"/>
    <n v="1000117329"/>
    <s v="S002"/>
    <m/>
    <s v="30"/>
    <s v="5300010355"/>
    <n v="210"/>
    <m/>
    <m/>
    <n v="0"/>
    <n v="15"/>
    <s v="EA"/>
    <s v="2001"/>
    <s v="AA02"/>
    <d v="2024-06-1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7"/>
    <s v="Released"/>
    <d v="2024-09-23T00:00:00"/>
    <d v="2025-03-01T00:00:00"/>
    <d v="2025-02-24T00:00:00"/>
    <d v="2025-03-01T00:00:00"/>
    <d v="2025-03-01T00:00:00"/>
    <x v="3"/>
    <x v="192"/>
    <x v="1"/>
    <x v="2"/>
    <s v="200147564"/>
    <x v="191"/>
    <s v="AA53.G4007S2"/>
    <s v="FILT,GENERATOR INLET AIR G4007"/>
    <s v="AA01"/>
    <n v="20"/>
    <s v="Issue Detected, please check Message log(Orchestration / Derivation)(22.09.2024)"/>
    <x v="1025"/>
    <x v="1020"/>
    <n v="32"/>
    <s v="EA"/>
    <n v="408"/>
    <n v="0"/>
    <n v="0"/>
    <n v="0"/>
    <m/>
    <x v="291"/>
    <s v="Supply for Order 200147564, Item 1 cannot be changed 90025005 item 10 already exists"/>
    <x v="2"/>
    <s v="SP12"/>
    <s v="Stock at Base"/>
    <n v="0"/>
    <s v="AA02"/>
    <s v="5300015683"/>
    <n v="10"/>
    <x v="0"/>
    <n v="14"/>
    <m/>
    <n v="0"/>
    <m/>
    <x v="0"/>
    <x v="0"/>
    <n v="0"/>
    <n v="0"/>
    <s v="EA"/>
    <x v="0"/>
    <m/>
    <m/>
    <m/>
    <s v="90025005"/>
    <s v="05"/>
    <s v="Preparation"/>
    <x v="192"/>
    <x v="2"/>
    <n v="0"/>
    <m/>
    <m/>
    <m/>
    <m/>
    <m/>
    <m/>
    <m/>
    <x v="0"/>
    <s v="WorkPackLink"/>
    <x v="0"/>
    <m/>
    <n v="0"/>
    <m/>
    <n v="0"/>
    <n v="0"/>
    <m/>
    <n v="0"/>
    <n v="32"/>
    <m/>
    <m/>
    <s v="Y"/>
    <s v="1001"/>
    <d v="2024-09-23T00:00:00"/>
    <s v="ODST-0090025005_0010"/>
    <n v="0"/>
    <n v="0"/>
    <n v="0"/>
    <n v="0"/>
    <m/>
    <d v="2025-02-27T00:00:00"/>
    <s v="AA53"/>
    <d v="2025-03-01T00:00:00"/>
    <m/>
    <m/>
    <d v="2025-03-01T00:00:00"/>
    <m/>
    <m/>
    <m/>
    <m/>
    <d v="2025-05-31T00:00:00"/>
    <n v="0"/>
    <m/>
    <d v="2025-02-24T00:00:00"/>
    <m/>
    <d v="2025-03-01T00:00:00"/>
    <m/>
    <m/>
    <n v="0"/>
    <n v="2"/>
    <n v="0"/>
    <s v="9002500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442"/>
    <s v="NUT,ELEM,FIXATION;DONALD P770920"/>
    <d v="2024-09-22T00:00:00"/>
    <s v="W"/>
    <m/>
    <s v="0010"/>
    <s v="Replace Generator Air Filters"/>
    <s v="INT"/>
    <s v="Replace Generator Air Filters"/>
    <s v="3"/>
    <s v="Ready for Release"/>
    <s v="90025005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"/>
    <m/>
    <n v="0"/>
    <m/>
    <s v="25SDGT7"/>
    <s v="MJ"/>
    <m/>
    <s v="AU1072"/>
    <n v="1000232982"/>
    <s v="S002"/>
    <m/>
    <s v="30"/>
    <s v="5300015683"/>
    <n v="10"/>
    <m/>
    <m/>
    <n v="0"/>
    <n v="3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76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Pre-costed/Date set by external system/Material shortage/Released/Object created/Settlement rule created"/>
    <s v="AM02"/>
    <s v="Proactive Maintenance"/>
    <s v="M0-000001-99-02"/>
  </r>
  <r>
    <x v="0"/>
    <x v="12"/>
    <s v="Released"/>
    <d v="2024-10-28T00:00:00"/>
    <d v="2025-03-01T00:00:00"/>
    <d v="2025-02-24T00:00:00"/>
    <d v="2025-03-01T00:00:00"/>
    <d v="2025-03-01T00:00:00"/>
    <x v="3"/>
    <x v="61"/>
    <x v="1"/>
    <x v="1"/>
    <s v="100083725"/>
    <x v="61"/>
    <s v="AA53.GT4009K1A"/>
    <s v="FAN,TURBINE ACOUSTIC ENCL VENT,GT4009"/>
    <s v="AA01"/>
    <n v="20"/>
    <s v="No Issue identified"/>
    <x v="1026"/>
    <x v="1021"/>
    <n v="2"/>
    <s v="EA"/>
    <n v="0"/>
    <n v="0"/>
    <n v="0"/>
    <n v="0"/>
    <m/>
    <x v="453"/>
    <m/>
    <x v="3"/>
    <s v="SP12"/>
    <s v="Stock at Base"/>
    <n v="0"/>
    <s v="AA02"/>
    <s v="5300016986"/>
    <n v="10"/>
    <x v="0"/>
    <n v="14"/>
    <m/>
    <n v="0"/>
    <m/>
    <x v="0"/>
    <x v="0"/>
    <n v="0"/>
    <n v="0"/>
    <s v="EA"/>
    <x v="0"/>
    <m/>
    <m/>
    <m/>
    <s v="90025083"/>
    <s v="05"/>
    <s v="Preparation"/>
    <x v="61"/>
    <x v="1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10-28T00:00:00"/>
    <s v="ODST-0090025083_001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m/>
    <m/>
    <n v="0"/>
    <n v="2"/>
    <n v="0"/>
    <s v="9002508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460"/>
    <s v="BEARING ASY;CBI SNH520"/>
    <m/>
    <m/>
    <m/>
    <s v="0010"/>
    <s v="GT4009K1A - Vent Fan DE Bearing"/>
    <s v="INT"/>
    <s v="GT4009K1A - Vent Fan DE Bearing"/>
    <m/>
    <m/>
    <s v="90025083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GT9"/>
    <s v="MJ"/>
    <m/>
    <s v="AU1072"/>
    <n v="1000256336"/>
    <s v="S002"/>
    <m/>
    <s v="30"/>
    <s v="5300016986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BIG"/>
    <d v="2024-09-02T00:00:00"/>
    <n v="260566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Date set by external system/Order Approved/Material shortage/Released/Settlement rule created/Object created/Pre-costed"/>
    <s v="AM01"/>
    <s v="Reactive Maintenance"/>
    <m/>
  </r>
  <r>
    <x v="1"/>
    <x v="3"/>
    <s v="Released"/>
    <d v="2024-08-13T00:00:00"/>
    <d v="2025-03-01T00:00:00"/>
    <m/>
    <d v="2025-03-01T00:00:00"/>
    <d v="2025-03-03T00:00:00"/>
    <x v="3"/>
    <x v="193"/>
    <x v="39"/>
    <x v="4"/>
    <s v="200063883"/>
    <x v="192"/>
    <s v="AA53.G4008X1"/>
    <s v="GBOX,FOR G4008"/>
    <s v="AA01"/>
    <n v="20"/>
    <s v="WO item has not been released yet"/>
    <x v="1027"/>
    <x v="1022"/>
    <n v="1"/>
    <s v="SET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SET"/>
    <x v="0"/>
    <m/>
    <m/>
    <m/>
    <m/>
    <s v="05"/>
    <s v="Preparation"/>
    <x v="193"/>
    <x v="24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06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5508"/>
    <s v="GEAR SET;FLENDGRAF A10004T159"/>
    <m/>
    <m/>
    <m/>
    <s v="0009"/>
    <s v="Gearbox Overhaul"/>
    <s v="INT"/>
    <s v="Gearbox Overhaul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20"/>
    <m/>
    <m/>
    <n v="0"/>
    <m/>
    <n v="0"/>
    <m/>
    <s v="25SDGT8"/>
    <s v="MJ"/>
    <m/>
    <m/>
    <n v="1000097602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08-13T00:00:00"/>
    <d v="2025-03-01T00:00:00"/>
    <d v="2025-02-24T00:00:00"/>
    <d v="2025-03-01T00:00:00"/>
    <d v="2025-03-03T00:00:00"/>
    <x v="3"/>
    <x v="193"/>
    <x v="39"/>
    <x v="37"/>
    <s v="200063883"/>
    <x v="192"/>
    <s v="AA53.G4008X1"/>
    <s v="GBOX,FOR G4008"/>
    <s v="AA01"/>
    <n v="20"/>
    <s v="Issue Detected, please check Message log(Orchestration / Derivation)(13.08.2024)"/>
    <x v="1028"/>
    <x v="1023"/>
    <n v="1"/>
    <s v="EA"/>
    <n v="0"/>
    <n v="0"/>
    <n v="0"/>
    <n v="0"/>
    <m/>
    <x v="454"/>
    <s v="Supply for Order 200063883, Item 22 cannot be changed 90024996 item 190 already exists"/>
    <x v="3"/>
    <s v="SP12"/>
    <s v="Stock at Base"/>
    <n v="0"/>
    <s v="AA02"/>
    <s v="5300014051"/>
    <n v="190"/>
    <x v="0"/>
    <n v="14"/>
    <m/>
    <n v="0"/>
    <m/>
    <x v="0"/>
    <x v="0"/>
    <n v="0"/>
    <n v="0"/>
    <s v="EA"/>
    <x v="0"/>
    <m/>
    <m/>
    <m/>
    <s v="90024996"/>
    <s v="05"/>
    <s v="Preparation"/>
    <x v="193"/>
    <x v="1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19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509"/>
    <s v="BEARING,GBX;TURB,FLENDGRAF B11005K778"/>
    <d v="2024-08-13T00:00:00"/>
    <s v="W"/>
    <m/>
    <s v="0009"/>
    <s v="Gearbox Overhaul"/>
    <s v="INT"/>
    <s v="Gearbox Overhaul"/>
    <s v="3"/>
    <s v="Ready for Release"/>
    <s v="90024996_019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2"/>
    <m/>
    <n v="0"/>
    <m/>
    <s v="25SDGT8"/>
    <s v="MJ"/>
    <m/>
    <s v="AU1072"/>
    <n v="1000097602"/>
    <s v="S002"/>
    <m/>
    <s v="30"/>
    <s v="5300014051"/>
    <n v="19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08-13T00:00:00"/>
    <d v="2025-03-01T00:00:00"/>
    <d v="2025-02-24T00:00:00"/>
    <d v="2025-03-01T00:00:00"/>
    <d v="2025-03-03T00:00:00"/>
    <x v="3"/>
    <x v="193"/>
    <x v="39"/>
    <x v="1"/>
    <s v="200063883"/>
    <x v="192"/>
    <s v="AA53.G4008X1"/>
    <s v="GBOX,FOR G4008"/>
    <s v="AA01"/>
    <n v="20"/>
    <s v="Issue Detected, please check Message log(Orchestration / Derivation)(13.08.2024)"/>
    <x v="1029"/>
    <x v="1024"/>
    <n v="1"/>
    <s v="EA"/>
    <n v="4"/>
    <n v="0"/>
    <n v="0"/>
    <n v="0"/>
    <m/>
    <x v="291"/>
    <s v="Supply for Order 200063883, Item 2 cannot be changed 90024996 item 30 already exists"/>
    <x v="2"/>
    <s v="SP12"/>
    <s v="Stock at Base"/>
    <n v="0"/>
    <s v="AA02"/>
    <s v="5300014051"/>
    <n v="30"/>
    <x v="0"/>
    <n v="14"/>
    <m/>
    <n v="0"/>
    <m/>
    <x v="0"/>
    <x v="0"/>
    <n v="0"/>
    <n v="0"/>
    <s v="EA"/>
    <x v="0"/>
    <m/>
    <m/>
    <m/>
    <s v="90024996"/>
    <s v="05"/>
    <s v="Preparation"/>
    <x v="193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03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510"/>
    <s v="BEARING,GBX;FLENDGRAF B12005K777"/>
    <d v="2024-08-13T00:00:00"/>
    <s v="W"/>
    <m/>
    <s v="0009"/>
    <s v="Gearbox Overhaul"/>
    <s v="INT"/>
    <s v="Gearbox Overhaul"/>
    <s v="3"/>
    <s v="Ready for Release"/>
    <s v="90024996_00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GT8"/>
    <s v="MJ"/>
    <m/>
    <s v="AU1072"/>
    <n v="1000097602"/>
    <s v="S002"/>
    <s v="30"/>
    <s v="30"/>
    <s v="5300014051"/>
    <n v="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08-13T00:00:00"/>
    <d v="2025-03-01T00:00:00"/>
    <d v="2025-02-24T00:00:00"/>
    <d v="2025-03-01T00:00:00"/>
    <d v="2025-03-03T00:00:00"/>
    <x v="3"/>
    <x v="193"/>
    <x v="39"/>
    <x v="3"/>
    <s v="200063883"/>
    <x v="192"/>
    <s v="AA53.G4008X1"/>
    <s v="GBOX,FOR G4008"/>
    <s v="AA01"/>
    <n v="20"/>
    <s v="Issue Detected, please check Message log(Orchestration / Derivation)(13.08.2024)"/>
    <x v="1030"/>
    <x v="1025"/>
    <n v="1"/>
    <s v="EA"/>
    <n v="1"/>
    <n v="0"/>
    <n v="0"/>
    <n v="0"/>
    <m/>
    <x v="291"/>
    <s v="Supply for Order 200063883, Item 3 cannot be changed 90024996 item 40 already exists"/>
    <x v="5"/>
    <s v="SP12"/>
    <s v="Stock at Base"/>
    <n v="0"/>
    <s v="AA02"/>
    <s v="5300014051"/>
    <n v="40"/>
    <x v="0"/>
    <n v="14"/>
    <m/>
    <n v="0"/>
    <m/>
    <x v="0"/>
    <x v="0"/>
    <n v="0"/>
    <n v="0"/>
    <s v="EA"/>
    <x v="0"/>
    <m/>
    <m/>
    <m/>
    <s v="90024996"/>
    <s v="05"/>
    <s v="Preparation"/>
    <x v="193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04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511"/>
    <s v="BEARING,GBX;TURB,FLENDGRAF B21002D409"/>
    <d v="2024-08-13T00:00:00"/>
    <s v="W"/>
    <m/>
    <s v="0009"/>
    <s v="Gearbox Overhaul"/>
    <s v="INT"/>
    <s v="Gearbox Overhaul"/>
    <s v="3"/>
    <s v="Ready for Release"/>
    <s v="90024996_00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GT8"/>
    <s v="MJ"/>
    <m/>
    <s v="AU1072"/>
    <n v="1000097602"/>
    <s v="S002"/>
    <m/>
    <s v="30"/>
    <s v="5300014051"/>
    <n v="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08-13T00:00:00"/>
    <d v="2025-03-01T00:00:00"/>
    <d v="2025-02-24T00:00:00"/>
    <d v="2025-03-01T00:00:00"/>
    <d v="2025-03-03T00:00:00"/>
    <x v="3"/>
    <x v="193"/>
    <x v="39"/>
    <x v="20"/>
    <s v="200063883"/>
    <x v="192"/>
    <s v="AA53.G4008X1"/>
    <s v="GBOX,FOR G4008"/>
    <s v="AA01"/>
    <n v="20"/>
    <s v="Issue Detected, please check Message log(Orchestration / Derivation)(13.08.2024)"/>
    <x v="1031"/>
    <x v="1026"/>
    <n v="1"/>
    <s v="EA"/>
    <n v="1"/>
    <n v="0"/>
    <n v="0"/>
    <n v="0"/>
    <m/>
    <x v="291"/>
    <s v="Supply for Order 200063883, Item 4 cannot be changed 90024996 item 50 already exists"/>
    <x v="5"/>
    <s v="SP12"/>
    <s v="Stock at Base"/>
    <n v="0"/>
    <s v="AA02"/>
    <s v="5300014051"/>
    <n v="50"/>
    <x v="0"/>
    <n v="14"/>
    <m/>
    <n v="0"/>
    <m/>
    <x v="0"/>
    <x v="0"/>
    <n v="0"/>
    <n v="0"/>
    <s v="EA"/>
    <x v="0"/>
    <m/>
    <m/>
    <m/>
    <s v="90024996"/>
    <s v="05"/>
    <s v="Preparation"/>
    <x v="193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05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512"/>
    <s v="BEARING,GBX;TURB,FLENDGRAF B22005H174"/>
    <d v="2024-08-13T00:00:00"/>
    <s v="W"/>
    <m/>
    <s v="0009"/>
    <s v="Gearbox Overhaul"/>
    <s v="INT"/>
    <s v="Gearbox Overhaul"/>
    <s v="3"/>
    <s v="Ready for Release"/>
    <s v="90024996_00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4"/>
    <m/>
    <n v="0"/>
    <m/>
    <s v="25SDGT8"/>
    <s v="MJ"/>
    <m/>
    <s v="AU1072"/>
    <n v="1000097602"/>
    <s v="S002"/>
    <m/>
    <s v="30"/>
    <s v="5300014051"/>
    <n v="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08-13T00:00:00"/>
    <d v="2025-03-01T00:00:00"/>
    <d v="2025-02-24T00:00:00"/>
    <d v="2025-03-01T00:00:00"/>
    <d v="2025-03-03T00:00:00"/>
    <x v="3"/>
    <x v="193"/>
    <x v="39"/>
    <x v="28"/>
    <s v="200063883"/>
    <x v="192"/>
    <s v="AA53.G4008X1"/>
    <s v="GBOX,FOR G4008"/>
    <s v="AA01"/>
    <n v="20"/>
    <s v="Issue Detected, please check Message log(Orchestration / Derivation)(13.08.2024)"/>
    <x v="1032"/>
    <x v="1027"/>
    <n v="1"/>
    <s v="EA"/>
    <n v="0"/>
    <n v="0"/>
    <n v="0"/>
    <n v="0"/>
    <m/>
    <x v="322"/>
    <s v="Supply for Order 200063883, Item 15 cannot be changed 90024996 item 130 already exists"/>
    <x v="3"/>
    <s v="SP12"/>
    <s v="Stock at Base"/>
    <n v="0"/>
    <s v="AA02"/>
    <s v="5300014051"/>
    <n v="130"/>
    <x v="0"/>
    <n v="14"/>
    <m/>
    <n v="0"/>
    <m/>
    <x v="0"/>
    <x v="0"/>
    <n v="0"/>
    <n v="0"/>
    <s v="EA"/>
    <x v="0"/>
    <m/>
    <m/>
    <m/>
    <s v="90024996"/>
    <s v="05"/>
    <s v="Preparation"/>
    <x v="193"/>
    <x v="28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13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513"/>
    <s v="SEAL,GBX;TURB,FLENDGRAF K11003AF377"/>
    <d v="2024-08-13T00:00:00"/>
    <s v="W"/>
    <m/>
    <s v="0009"/>
    <s v="Gearbox Overhaul"/>
    <s v="INT"/>
    <s v="Gearbox Overhaul"/>
    <s v="3"/>
    <s v="Ready for Release"/>
    <s v="90024996_01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5"/>
    <m/>
    <n v="0"/>
    <m/>
    <s v="25SDGT8"/>
    <s v="MJ"/>
    <m/>
    <s v="AU1072"/>
    <n v="1000097602"/>
    <s v="S002"/>
    <m/>
    <s v="30"/>
    <s v="5300014051"/>
    <n v="1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08-13T00:00:00"/>
    <d v="2025-03-01T00:00:00"/>
    <d v="2025-02-24T00:00:00"/>
    <d v="2025-03-01T00:00:00"/>
    <d v="2025-03-03T00:00:00"/>
    <x v="3"/>
    <x v="193"/>
    <x v="39"/>
    <x v="9"/>
    <s v="200063883"/>
    <x v="192"/>
    <s v="AA53.G4008X1"/>
    <s v="GBOX,FOR G4008"/>
    <s v="AA01"/>
    <n v="20"/>
    <s v="Issue Detected, please check Message log(Orchestration / Derivation)(13.08.2024)"/>
    <x v="1033"/>
    <x v="1028"/>
    <n v="1"/>
    <s v="EA"/>
    <n v="0"/>
    <n v="0"/>
    <n v="0"/>
    <n v="0"/>
    <m/>
    <x v="322"/>
    <s v="Supply for Order 200063883, Item 16 cannot be changed 90024996 item 140 already exists"/>
    <x v="3"/>
    <s v="SP12"/>
    <s v="Stock at Base"/>
    <n v="0"/>
    <s v="AA02"/>
    <s v="5300014051"/>
    <n v="140"/>
    <x v="0"/>
    <n v="14"/>
    <m/>
    <n v="0"/>
    <m/>
    <x v="0"/>
    <x v="0"/>
    <n v="0"/>
    <n v="0"/>
    <s v="EA"/>
    <x v="0"/>
    <m/>
    <m/>
    <m/>
    <s v="90024996"/>
    <s v="05"/>
    <s v="Preparation"/>
    <x v="193"/>
    <x v="8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14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514"/>
    <s v="SEAL,GBX;TURB,FLENDGRAF K21003AF378"/>
    <d v="2024-08-13T00:00:00"/>
    <s v="W"/>
    <m/>
    <s v="0009"/>
    <s v="Gearbox Overhaul"/>
    <s v="INT"/>
    <s v="Gearbox Overhaul"/>
    <s v="3"/>
    <s v="Ready for Release"/>
    <s v="90024996_01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6"/>
    <m/>
    <n v="0"/>
    <m/>
    <s v="25SDGT8"/>
    <s v="MJ"/>
    <m/>
    <s v="AU1072"/>
    <n v="1000097602"/>
    <s v="S002"/>
    <m/>
    <s v="30"/>
    <s v="5300014051"/>
    <n v="1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08-13T00:00:00"/>
    <d v="2025-03-01T00:00:00"/>
    <d v="2025-02-24T00:00:00"/>
    <d v="2025-03-01T00:00:00"/>
    <d v="2025-03-03T00:00:00"/>
    <x v="3"/>
    <x v="193"/>
    <x v="18"/>
    <x v="20"/>
    <s v="200063883"/>
    <x v="192"/>
    <s v="AA53.G4008X1"/>
    <s v="GBOX,FOR G4008"/>
    <s v="AA01"/>
    <n v="20"/>
    <s v="No Issue identified"/>
    <x v="1034"/>
    <x v="1029"/>
    <n v="1"/>
    <s v="EA"/>
    <n v="4"/>
    <n v="0"/>
    <n v="0"/>
    <n v="0"/>
    <m/>
    <x v="455"/>
    <m/>
    <x v="1"/>
    <s v="SP12"/>
    <s v="Stock at Base"/>
    <n v="0"/>
    <s v="AA02"/>
    <s v="5300014051"/>
    <n v="240"/>
    <x v="0"/>
    <n v="14"/>
    <m/>
    <n v="0"/>
    <m/>
    <x v="0"/>
    <x v="0"/>
    <n v="0"/>
    <n v="0"/>
    <s v="EA"/>
    <x v="0"/>
    <m/>
    <m/>
    <m/>
    <m/>
    <s v="05"/>
    <s v="Preparation"/>
    <x v="193"/>
    <x v="26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8-13T00:00:00"/>
    <s v="STST-5300014051_0024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s v="XE585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516"/>
    <s v="PROBE,VIB;FLENDGR RJO042070000A"/>
    <m/>
    <m/>
    <m/>
    <s v="0240"/>
    <s v="Install Gearbox Instrumentation"/>
    <s v="INT"/>
    <s v="Install Gearbox Instrumentation"/>
    <m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9"/>
    <m/>
    <n v="0"/>
    <m/>
    <s v="25SDGT8"/>
    <s v="MJ"/>
    <m/>
    <s v="AU1072"/>
    <n v="1000097602"/>
    <s v="S002"/>
    <m/>
    <s v="30"/>
    <s v="5300014051"/>
    <n v="2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08-13T00:00:00"/>
    <d v="2025-03-01T00:00:00"/>
    <d v="2025-02-24T00:00:00"/>
    <d v="2025-03-01T00:00:00"/>
    <d v="2025-03-03T00:00:00"/>
    <x v="3"/>
    <x v="193"/>
    <x v="18"/>
    <x v="1"/>
    <s v="200063883"/>
    <x v="192"/>
    <s v="AA53.G4008X1"/>
    <s v="GBOX,FOR G4008"/>
    <s v="AA01"/>
    <n v="20"/>
    <s v="No Issue identified"/>
    <x v="1034"/>
    <x v="1029"/>
    <n v="10"/>
    <s v="EA"/>
    <n v="4"/>
    <n v="0"/>
    <n v="0"/>
    <n v="0"/>
    <m/>
    <x v="455"/>
    <m/>
    <x v="1"/>
    <s v="SP12"/>
    <s v="Stock at Base"/>
    <n v="0"/>
    <s v="AA02"/>
    <s v="5300014051"/>
    <n v="220"/>
    <x v="0"/>
    <n v="14"/>
    <m/>
    <n v="0"/>
    <m/>
    <x v="0"/>
    <x v="0"/>
    <n v="0"/>
    <n v="0"/>
    <s v="EA"/>
    <x v="0"/>
    <m/>
    <m/>
    <m/>
    <m/>
    <s v="05"/>
    <s v="Preparation"/>
    <x v="193"/>
    <x v="30"/>
    <n v="0"/>
    <m/>
    <m/>
    <m/>
    <m/>
    <m/>
    <m/>
    <m/>
    <x v="0"/>
    <s v="WorkPackLink"/>
    <x v="0"/>
    <s v="AA53-TA-P07"/>
    <n v="0"/>
    <m/>
    <n v="0"/>
    <n v="0"/>
    <m/>
    <n v="0"/>
    <n v="10"/>
    <m/>
    <m/>
    <s v="Y"/>
    <s v="1001"/>
    <d v="2024-08-13T00:00:00"/>
    <s v="STST-5300014051_0022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s v="XE505-509XY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516"/>
    <s v="PROBE,VIB;FLENDGR RJO042070000A"/>
    <m/>
    <m/>
    <m/>
    <s v="0240"/>
    <s v="Install Gearbox Instrumentation"/>
    <s v="INT"/>
    <s v="Install Gearbox Instrumentation"/>
    <m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7"/>
    <m/>
    <n v="0"/>
    <m/>
    <s v="25SDGT8"/>
    <s v="MJ"/>
    <m/>
    <s v="AU1072"/>
    <n v="1000097602"/>
    <s v="S002"/>
    <m/>
    <s v="30"/>
    <s v="5300014051"/>
    <n v="22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17"/>
    <s v="Released"/>
    <d v="2024-10-17T00:00:00"/>
    <d v="2025-03-01T00:00:00"/>
    <d v="2025-02-24T00:00:00"/>
    <d v="2025-03-01T00:00:00"/>
    <d v="2025-03-01T00:00:00"/>
    <x v="0"/>
    <x v="194"/>
    <x v="1"/>
    <x v="2"/>
    <s v="200147376"/>
    <x v="193"/>
    <s v="AA53.407XT513A"/>
    <s v="DET,FLAME COMB CHAMBER,GT4007"/>
    <s v="AA01"/>
    <n v="10"/>
    <s v="Issue Detected, please check Message log(Orchestration / Derivation)(17.10.2024)"/>
    <x v="1035"/>
    <x v="1030"/>
    <n v="2"/>
    <s v="EA"/>
    <n v="5"/>
    <n v="0"/>
    <n v="0"/>
    <n v="0"/>
    <m/>
    <x v="213"/>
    <s v="Supply for Order 200147376, Item 1 cannot be changed 90025044 item 10 already exists"/>
    <x v="2"/>
    <s v="SP12"/>
    <s v="Stock at Base"/>
    <n v="0"/>
    <s v="AA02"/>
    <s v="5300016486"/>
    <n v="10"/>
    <x v="0"/>
    <n v="14"/>
    <m/>
    <n v="0"/>
    <m/>
    <x v="0"/>
    <x v="0"/>
    <n v="0"/>
    <n v="0"/>
    <s v="EA"/>
    <x v="0"/>
    <m/>
    <m/>
    <m/>
    <s v="90025044"/>
    <s v="05"/>
    <s v="Preparation"/>
    <x v="194"/>
    <x v="2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10-17T00:00:00"/>
    <s v="ODST-0090025044_0010"/>
    <n v="0"/>
    <n v="0"/>
    <n v="0"/>
    <n v="0"/>
    <m/>
    <d v="2025-02-27T00:00:00"/>
    <s v="AA53"/>
    <d v="2025-03-01T00:00:00"/>
    <m/>
    <m/>
    <d v="2025-03-01T00:00:00"/>
    <m/>
    <m/>
    <m/>
    <m/>
    <d v="2025-06-15T00:00:00"/>
    <n v="0"/>
    <m/>
    <d v="2025-02-24T00:00:00"/>
    <m/>
    <d v="2025-03-01T00:00:00"/>
    <s v="AA53-TA-P07"/>
    <m/>
    <n v="0"/>
    <n v="2"/>
    <n v="0"/>
    <s v="9002504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526"/>
    <s v="SENSOR,FLAME;GE L44819P01"/>
    <d v="2024-10-17T00:00:00"/>
    <s v="W"/>
    <m/>
    <s v="0010"/>
    <s v="Isolate &amp; Disconnect"/>
    <s v="INT"/>
    <s v="Isolate &amp; Disconnect"/>
    <s v="3"/>
    <m/>
    <s v="90025044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GT7"/>
    <s v="MJ"/>
    <m/>
    <s v="AU1072"/>
    <n v="1000232792"/>
    <s v="S002"/>
    <m/>
    <s v="30"/>
    <s v="5300016486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781"/>
    <n v="0"/>
    <n v="0"/>
    <m/>
    <s v="1020"/>
    <s v="3"/>
    <s v="SD"/>
    <s v="Shutdown"/>
    <s v="3"/>
    <s v="High"/>
    <s v="RC00025003"/>
    <d v="2025-03-01T00:00:00"/>
    <d v="2025-03-01T00:00:00"/>
    <d v="2025-03-01T00:00:00"/>
    <s v="Object created/Date set by external system/Released/Material shortage/Pre-costed/Settlement rule created"/>
    <s v="AM02"/>
    <s v="Proactive Maintenance"/>
    <m/>
  </r>
  <r>
    <x v="0"/>
    <x v="12"/>
    <s v="Released"/>
    <d v="2024-11-28T00:00:00"/>
    <d v="2025-03-01T00:00:00"/>
    <d v="2025-02-24T00:00:00"/>
    <d v="2025-02-28T00:00:00"/>
    <d v="2025-03-01T00:00:00"/>
    <x v="0"/>
    <x v="195"/>
    <x v="1"/>
    <x v="2"/>
    <s v="200156131"/>
    <x v="194"/>
    <s v="AA53.409XT513A"/>
    <s v="DET,GT4009 COMBUSTION CHAMBERS FLAME"/>
    <s v="AA01"/>
    <n v="10"/>
    <s v="No Issue identified"/>
    <x v="1035"/>
    <x v="1030"/>
    <n v="2"/>
    <s v="EA"/>
    <n v="5"/>
    <n v="0"/>
    <n v="0"/>
    <n v="0"/>
    <m/>
    <x v="339"/>
    <m/>
    <x v="1"/>
    <s v="SP12"/>
    <s v="Stock at Base"/>
    <n v="0"/>
    <s v="AA02"/>
    <s v="5300018545"/>
    <n v="10"/>
    <x v="0"/>
    <n v="14"/>
    <m/>
    <n v="0"/>
    <m/>
    <x v="0"/>
    <x v="0"/>
    <n v="0"/>
    <n v="0"/>
    <s v="EA"/>
    <x v="0"/>
    <m/>
    <m/>
    <m/>
    <m/>
    <s v="05"/>
    <s v="Preparation"/>
    <x v="195"/>
    <x v="2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11-28T00:00:00"/>
    <s v="STST-5300018545_00010"/>
    <n v="0"/>
    <n v="0"/>
    <n v="0"/>
    <n v="0"/>
    <m/>
    <d v="2025-02-27T00:00:00"/>
    <s v="AA53"/>
    <d v="2025-03-01T00:00:00"/>
    <m/>
    <m/>
    <d v="2025-03-01T00:00:00"/>
    <m/>
    <m/>
    <m/>
    <m/>
    <d v="2025-06-29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526"/>
    <s v="SENSOR,FLAME;GE L44819P01"/>
    <m/>
    <m/>
    <m/>
    <s v="0010"/>
    <s v="Complete Replacement"/>
    <s v="INT"/>
    <s v="Complete Replacement"/>
    <s v="3"/>
    <m/>
    <m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GT9"/>
    <s v="MJ"/>
    <m/>
    <s v="AU1072"/>
    <n v="1000245152"/>
    <s v="S002"/>
    <m/>
    <s v="30"/>
    <s v="5300018545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IP1020240706"/>
    <d v="2024-07-06T00:00:00"/>
    <n v="248730"/>
    <n v="0"/>
    <n v="0"/>
    <m/>
    <s v="1020"/>
    <s v="3"/>
    <s v="SD"/>
    <s v="Shutdown"/>
    <s v="3"/>
    <s v="High"/>
    <s v="RC00025003"/>
    <d v="2025-03-01T00:00:00"/>
    <d v="2025-02-28T00:00:00"/>
    <d v="2025-02-28T00:00:00"/>
    <s v="Object created/Pre-costed/Date set by external system/Released/Material shortage/Settlement rule created"/>
    <s v="AM02"/>
    <s v="Proactive Maintenance"/>
    <m/>
  </r>
  <r>
    <x v="0"/>
    <x v="3"/>
    <s v="Released"/>
    <d v="2024-10-17T00:00:00"/>
    <d v="2025-03-01T00:00:00"/>
    <d v="2025-02-24T00:00:00"/>
    <d v="2025-03-01T00:00:00"/>
    <d v="2025-05-04T00:00:00"/>
    <x v="3"/>
    <x v="196"/>
    <x v="1"/>
    <x v="2"/>
    <s v="100076545"/>
    <x v="195"/>
    <s v="AA53.G4008S3"/>
    <s v="FILT,GEARBOX ENCL VENTILATION G4008"/>
    <s v="AA01"/>
    <n v="255"/>
    <s v="No Issue identified"/>
    <x v="1036"/>
    <x v="1031"/>
    <n v="16"/>
    <s v="EA"/>
    <n v="1"/>
    <n v="0"/>
    <n v="0"/>
    <n v="0"/>
    <m/>
    <x v="456"/>
    <m/>
    <x v="3"/>
    <s v="SP12"/>
    <s v="Stock at Base"/>
    <n v="0"/>
    <s v="AA02"/>
    <s v="5300016491"/>
    <n v="10"/>
    <x v="0"/>
    <n v="14"/>
    <m/>
    <n v="0"/>
    <m/>
    <x v="0"/>
    <x v="0"/>
    <n v="0"/>
    <n v="0"/>
    <s v="EA"/>
    <x v="0"/>
    <m/>
    <m/>
    <m/>
    <s v="90025046"/>
    <s v="05"/>
    <s v="Preparation"/>
    <x v="196"/>
    <x v="2"/>
    <n v="0"/>
    <m/>
    <m/>
    <m/>
    <m/>
    <m/>
    <m/>
    <m/>
    <x v="0"/>
    <s v="WorkPackLink"/>
    <x v="0"/>
    <s v="T25-W1-UT1-P07"/>
    <n v="0"/>
    <m/>
    <n v="0"/>
    <n v="0"/>
    <m/>
    <n v="0"/>
    <n v="16"/>
    <m/>
    <m/>
    <s v="Y"/>
    <s v="1001"/>
    <d v="2024-10-17T00:00:00"/>
    <s v="ODST-0090025046_0010"/>
    <n v="0"/>
    <n v="0"/>
    <n v="0"/>
    <n v="0"/>
    <m/>
    <d v="2025-02-27T00:00:00"/>
    <s v="AA53"/>
    <d v="2025-03-01T00:00:00"/>
    <m/>
    <m/>
    <d v="2025-03-01T00:00:00"/>
    <m/>
    <m/>
    <m/>
    <m/>
    <d v="2026-04-09T00:00:00"/>
    <n v="0"/>
    <m/>
    <d v="2025-02-24T00:00:00"/>
    <m/>
    <d v="2025-03-01T00:00:00"/>
    <s v="100076545"/>
    <m/>
    <n v="0"/>
    <n v="2"/>
    <n v="0"/>
    <s v="90025046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580"/>
    <s v="ELEMENT,FLT;ALARA F729F66F8 630X630MM"/>
    <m/>
    <m/>
    <m/>
    <s v="0010"/>
    <s v="Replace GT4008 G/box Filters"/>
    <s v="INT"/>
    <s v="Replace GT4008 G/box Filters"/>
    <m/>
    <m/>
    <s v="90025046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GT8"/>
    <s v="MJ"/>
    <m/>
    <s v="AU1072"/>
    <n v="1000230395"/>
    <s v="S002"/>
    <s v="30"/>
    <s v="30"/>
    <s v="5300016491"/>
    <n v="10"/>
    <m/>
    <m/>
    <n v="0"/>
    <n v="16"/>
    <s v="EA"/>
    <s v="2001"/>
    <s v="AA02"/>
    <d v="2025-02-24T00:00:00"/>
    <m/>
    <m/>
    <m/>
    <m/>
    <s v="1070"/>
    <m/>
    <m/>
    <s v="1001"/>
    <s v="Woodside Energy Ltd"/>
    <s v="W001"/>
    <s v="W52788"/>
    <d v="2024-04-19T00:00:00"/>
    <n v="233290"/>
    <n v="0"/>
    <n v="0"/>
    <m/>
    <s v="1020"/>
    <s v="3"/>
    <s v="SD"/>
    <s v="Shutdown"/>
    <s v="6"/>
    <s v="Very Low"/>
    <s v="RC00025003"/>
    <d v="2025-05-04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19"/>
    <x v="155"/>
    <s v="200091513"/>
    <x v="25"/>
    <s v="AA53.1KT2420"/>
    <s v="TURB,GAS FOR 2ND STAGE COMPRESSOR"/>
    <s v="AA01"/>
    <n v="20"/>
    <s v="No Issue identified"/>
    <x v="1037"/>
    <x v="1032"/>
    <n v="10"/>
    <s v="EA"/>
    <n v="4"/>
    <n v="0"/>
    <n v="0"/>
    <n v="0"/>
    <m/>
    <x v="457"/>
    <m/>
    <x v="1"/>
    <s v="SP12"/>
    <s v="Stock at Base"/>
    <n v="0"/>
    <s v="AA02"/>
    <s v="5300013090"/>
    <n v="3990"/>
    <x v="0"/>
    <n v="14"/>
    <m/>
    <n v="0"/>
    <m/>
    <x v="0"/>
    <x v="0"/>
    <n v="0"/>
    <n v="0"/>
    <s v="EA"/>
    <x v="0"/>
    <m/>
    <m/>
    <m/>
    <m/>
    <s v="05"/>
    <s v="Preparation"/>
    <x v="25"/>
    <x v="600"/>
    <n v="0"/>
    <m/>
    <m/>
    <m/>
    <m/>
    <m/>
    <m/>
    <m/>
    <x v="0"/>
    <s v="WorkPackLink"/>
    <x v="0"/>
    <m/>
    <n v="0"/>
    <m/>
    <n v="0"/>
    <n v="0"/>
    <m/>
    <n v="0"/>
    <n v="10"/>
    <m/>
    <m/>
    <s v="Y"/>
    <s v="1001"/>
    <d v="2024-07-22T00:00:00"/>
    <s v="STST-5300013090_039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600"/>
    <s v="GASKET;3.000&quot; CL 150,NP KFZ269810144"/>
    <m/>
    <m/>
    <m/>
    <s v="0210"/>
    <s v="INLET PLENUM ASSEMBLY"/>
    <s v="INT"/>
    <s v="INLET PLENUM ASSEMBLY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50"/>
    <m/>
    <n v="0"/>
    <m/>
    <s v="25SDMAT1"/>
    <s v="MJ"/>
    <m/>
    <s v="AU1072"/>
    <n v="1000129172"/>
    <s v="S002"/>
    <m/>
    <s v="30"/>
    <s v="5300013090"/>
    <n v="399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3"/>
    <s v="Released"/>
    <d v="2024-01-02T00:00:00"/>
    <d v="2025-03-01T00:00:00"/>
    <d v="2024-04-30T00:00:00"/>
    <d v="2025-03-01T00:00:00"/>
    <d v="2025-05-05T00:00:00"/>
    <x v="3"/>
    <x v="167"/>
    <x v="1"/>
    <x v="0"/>
    <s v="200066255"/>
    <x v="166"/>
    <s v="AA53.GT4008"/>
    <s v="TURB,GAS FOR G4008"/>
    <s v="AA01"/>
    <n v="10"/>
    <s v="Issue Detected, please check Message log(Orchestration / Derivation)(23.02.2024)"/>
    <x v="1038"/>
    <x v="1033"/>
    <n v="3"/>
    <s v="EA"/>
    <n v="2"/>
    <n v="0"/>
    <n v="3"/>
    <n v="3"/>
    <s v="EA"/>
    <x v="458"/>
    <s v="Supply for Order 200066255, Item 5 cannot be changed 180017123 item 10 already exists"/>
    <x v="7"/>
    <s v="SP12"/>
    <s v="Stock at Base"/>
    <n v="0"/>
    <s v="AA02"/>
    <s v="5300004178"/>
    <n v="50"/>
    <x v="0"/>
    <n v="14"/>
    <m/>
    <n v="0"/>
    <m/>
    <x v="0"/>
    <x v="0"/>
    <n v="0"/>
    <n v="0"/>
    <s v="EA"/>
    <x v="0"/>
    <m/>
    <m/>
    <s v="180017123"/>
    <s v="90006336"/>
    <s v="05"/>
    <s v="Preparation"/>
    <x v="167"/>
    <x v="0"/>
    <n v="0"/>
    <s v="EA"/>
    <s v="102000000003513"/>
    <s v="102000000003509"/>
    <s v="102000000004398"/>
    <s v="01-Road"/>
    <m/>
    <s v="3-In Transit"/>
    <x v="6"/>
    <s v="WorkPackLink"/>
    <x v="20"/>
    <s v="AU01-TA-P07"/>
    <n v="0"/>
    <m/>
    <n v="0"/>
    <n v="0"/>
    <m/>
    <n v="0"/>
    <n v="0"/>
    <m/>
    <m/>
    <s v="Y"/>
    <s v="1001"/>
    <d v="2024-01-02T00:00:00"/>
    <s v="GRST-5000058665_2024"/>
    <n v="0"/>
    <n v="0"/>
    <n v="0"/>
    <n v="0"/>
    <m/>
    <d v="2024-05-01T00:00:00"/>
    <s v="AA53"/>
    <d v="2025-03-01T00:00:00"/>
    <m/>
    <m/>
    <d v="2025-03-01T00:00:00"/>
    <m/>
    <m/>
    <s v="100000005808"/>
    <s v="1020"/>
    <d v="2025-07-31T00:00:00"/>
    <n v="3"/>
    <m/>
    <d v="2024-04-11T00:00:00"/>
    <s v="4900045238_2024_0001"/>
    <d v="2024-05-03T00:00:00"/>
    <s v="GT4008"/>
    <s v="5000058665_2024_0001"/>
    <n v="0"/>
    <n v="2"/>
    <n v="0"/>
    <s v="90006336"/>
    <n v="3"/>
    <n v="0"/>
    <s v="180017123"/>
    <s v="2"/>
    <n v="0"/>
    <n v="0"/>
    <s v="X"/>
    <s v="L"/>
    <s v="4900045238"/>
    <n v="2024"/>
    <m/>
    <s v="5000058665"/>
    <n v="2024"/>
    <n v="0"/>
    <m/>
    <d v="2024-04-30T00:00:00"/>
    <m/>
    <s v="AA53"/>
    <s v="KGP Karratha Gas Plant-NWS GAS"/>
    <s v="AA53"/>
    <s v="KGP Karratha Gas Plant-NWS GAS"/>
    <s v="5001"/>
    <s v="10255603"/>
    <s v="GASKET,SW;2.000&quot;,NP KFZ269860144"/>
    <d v="2024-02-23T00:00:00"/>
    <s v="W"/>
    <m/>
    <s v="0010"/>
    <s v="ROT EQUIP TURB FUEL HOSE REPL"/>
    <s v="INT"/>
    <s v="ROT EQUIP TURB FUEL HOSE REPL"/>
    <s v="5"/>
    <s v="Ready for Release"/>
    <s v="90006336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GT8"/>
    <s v="MJ"/>
    <s v="1000001236"/>
    <s v="AU1072"/>
    <n v="1000099994"/>
    <s v="S002"/>
    <m/>
    <s v="30"/>
    <s v="5300004178"/>
    <n v="50"/>
    <m/>
    <m/>
    <n v="0"/>
    <n v="3"/>
    <s v="EA"/>
    <s v="2001"/>
    <s v="AA02"/>
    <d v="2024-04-30T00:00:00"/>
    <m/>
    <s v="Ready for Release"/>
    <m/>
    <m/>
    <s v="1070"/>
    <m/>
    <m/>
    <s v="1001"/>
    <s v="Woodside Energy Ltd"/>
    <s v="W001"/>
    <s v="W74336"/>
    <d v="2023-12-30T00:00:00"/>
    <n v="100557"/>
    <n v="0"/>
    <n v="0"/>
    <m/>
    <s v="1020"/>
    <s v="3"/>
    <s v="SD"/>
    <s v="Shutdown"/>
    <s v="1"/>
    <s v="Critical Work"/>
    <s v="RC00025003"/>
    <d v="2025-05-05T00:00:00"/>
    <d v="2025-03-01T00:00:00"/>
    <d v="2025-03-01T00:00:00"/>
    <s v="Released/Settlement rule created/Object created/Pre-costed/Date set by external system/Goods movement posted/Material committed/Printed"/>
    <s v="AM02"/>
    <s v="Proactive Maintenance"/>
    <m/>
  </r>
  <r>
    <x v="0"/>
    <x v="17"/>
    <s v="Released"/>
    <d v="2024-09-22T00:00:00"/>
    <d v="2025-03-01T00:00:00"/>
    <d v="2025-02-24T00:00:00"/>
    <d v="2025-03-01T00:00:00"/>
    <d v="2025-03-01T00:00:00"/>
    <x v="3"/>
    <x v="168"/>
    <x v="1"/>
    <x v="0"/>
    <s v="200147452"/>
    <x v="167"/>
    <s v="AA53.GT4007"/>
    <s v="TURB,GAS FOR G4007"/>
    <s v="AA01"/>
    <n v="10"/>
    <s v="Issue Detected, please check Message log(Orchestration / Derivation)(22.09.2024)"/>
    <x v="1038"/>
    <x v="1033"/>
    <n v="3"/>
    <s v="EA"/>
    <n v="2"/>
    <n v="0"/>
    <n v="3"/>
    <n v="0"/>
    <m/>
    <x v="459"/>
    <s v="Supply for Order 200147452, Item 5 cannot be changed 90025002 item 50 already exists"/>
    <x v="3"/>
    <s v="SP12"/>
    <s v="Stock at Base"/>
    <n v="0"/>
    <s v="AA02"/>
    <s v="5300015679"/>
    <n v="50"/>
    <x v="0"/>
    <n v="14"/>
    <m/>
    <n v="0"/>
    <m/>
    <x v="0"/>
    <x v="0"/>
    <n v="0"/>
    <n v="0"/>
    <s v="EA"/>
    <x v="0"/>
    <m/>
    <m/>
    <m/>
    <s v="90025002"/>
    <s v="05"/>
    <s v="Preparation"/>
    <x v="168"/>
    <x v="0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09-22T00:00:00"/>
    <s v="ODST-0090025002_0050"/>
    <n v="0"/>
    <n v="0"/>
    <n v="0"/>
    <n v="0"/>
    <m/>
    <d v="2025-02-27T00:00:00"/>
    <s v="AA53"/>
    <d v="2025-03-01T00:00:00"/>
    <m/>
    <m/>
    <d v="2025-03-01T00:00:00"/>
    <m/>
    <m/>
    <m/>
    <m/>
    <d v="2025-09-30T00:00:00"/>
    <n v="0"/>
    <m/>
    <d v="2025-02-24T00:00:00"/>
    <m/>
    <d v="2025-03-01T00:00:00"/>
    <m/>
    <m/>
    <n v="0"/>
    <n v="2"/>
    <n v="0"/>
    <s v="9002500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603"/>
    <s v="GASKET,SW;2.000&quot;,NP KFZ269860144"/>
    <d v="2024-09-22T00:00:00"/>
    <s v="W"/>
    <m/>
    <s v="0010"/>
    <s v="ROT EQUIP TURB FUEL HOSE REPL"/>
    <s v="INT"/>
    <s v="ROT EQUIP TURB FUEL HOSE REPL"/>
    <s v="3"/>
    <s v="Ready for Release"/>
    <s v="90025002_00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GT7"/>
    <s v="MJ"/>
    <m/>
    <s v="AU1072"/>
    <n v="1000232868"/>
    <s v="S002"/>
    <m/>
    <s v="30"/>
    <s v="5300015679"/>
    <n v="5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62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Settlement rule created/Object created/Released/Date set by external system/Material shortage/Pre-costed"/>
    <s v="AM02"/>
    <s v="Proactive Maintenance"/>
    <m/>
  </r>
  <r>
    <x v="0"/>
    <x v="3"/>
    <s v="Released"/>
    <d v="2024-01-02T00:00:00"/>
    <d v="2025-03-01T00:00:00"/>
    <d v="2024-04-30T00:00:00"/>
    <d v="2025-03-01T00:00:00"/>
    <d v="2025-05-05T00:00:00"/>
    <x v="3"/>
    <x v="167"/>
    <x v="1"/>
    <x v="5"/>
    <s v="200066255"/>
    <x v="166"/>
    <s v="AA53.GT4008"/>
    <s v="TURB,GAS FOR G4008"/>
    <s v="AA01"/>
    <n v="10"/>
    <s v="Issue Detected, please check Message log(Orchestration / Derivation)(23.02.2024)"/>
    <x v="1039"/>
    <x v="1034"/>
    <n v="3"/>
    <s v="EA"/>
    <n v="4"/>
    <n v="0"/>
    <n v="3"/>
    <n v="3"/>
    <s v="EA"/>
    <x v="458"/>
    <s v="Supply for Order 200066255, Item 6 cannot be changed 180017123 item 20 already exists"/>
    <x v="7"/>
    <s v="SP12"/>
    <s v="Stock at Base"/>
    <n v="0"/>
    <s v="AA02"/>
    <s v="5300004178"/>
    <n v="60"/>
    <x v="0"/>
    <n v="14"/>
    <m/>
    <n v="0"/>
    <m/>
    <x v="0"/>
    <x v="0"/>
    <n v="0"/>
    <n v="0"/>
    <s v="EA"/>
    <x v="0"/>
    <m/>
    <m/>
    <s v="180017123"/>
    <s v="90006336"/>
    <s v="05"/>
    <s v="Preparation"/>
    <x v="167"/>
    <x v="36"/>
    <n v="0"/>
    <s v="EA"/>
    <s v="102000000003513"/>
    <s v="102000000003510"/>
    <s v="102000000004398"/>
    <s v="01-Road"/>
    <m/>
    <s v="3-In Transit"/>
    <x v="6"/>
    <s v="WorkPackLink"/>
    <x v="20"/>
    <s v="AU01-TA-P07"/>
    <n v="0"/>
    <m/>
    <n v="0"/>
    <n v="0"/>
    <m/>
    <n v="0"/>
    <n v="0"/>
    <m/>
    <m/>
    <s v="Y"/>
    <s v="1001"/>
    <d v="2024-01-02T00:00:00"/>
    <s v="GRST-5000058665_2024"/>
    <n v="0"/>
    <n v="0"/>
    <n v="0"/>
    <n v="0"/>
    <m/>
    <d v="2024-05-01T00:00:00"/>
    <s v="AA53"/>
    <d v="2025-03-01T00:00:00"/>
    <m/>
    <m/>
    <d v="2025-03-01T00:00:00"/>
    <m/>
    <m/>
    <s v="100000005808"/>
    <s v="1020"/>
    <d v="2025-07-31T00:00:00"/>
    <n v="3"/>
    <m/>
    <d v="2024-04-11T00:00:00"/>
    <s v="4900045238_2024_0003"/>
    <d v="2024-05-03T00:00:00"/>
    <s v="GT4008"/>
    <s v="5000058665_2024_0002"/>
    <n v="0"/>
    <n v="2"/>
    <n v="0"/>
    <s v="90006336"/>
    <n v="3"/>
    <n v="0"/>
    <s v="180017123"/>
    <s v="2"/>
    <n v="0"/>
    <n v="0"/>
    <s v="X"/>
    <s v="L"/>
    <s v="4900045238"/>
    <n v="2024"/>
    <m/>
    <s v="5000058665"/>
    <n v="2024"/>
    <n v="0"/>
    <m/>
    <d v="2024-04-30T00:00:00"/>
    <m/>
    <s v="AA53"/>
    <s v="KGP Karratha Gas Plant-NWS GAS"/>
    <s v="AA53"/>
    <s v="KGP Karratha Gas Plant-NWS GAS"/>
    <s v="5001"/>
    <s v="10255604"/>
    <s v="GASKET,RING;SS316GR,NP KFZ269880144"/>
    <d v="2024-02-23T00:00:00"/>
    <s v="W"/>
    <m/>
    <s v="0010"/>
    <s v="ROT EQUIP TURB FUEL HOSE REPL"/>
    <s v="INT"/>
    <s v="ROT EQUIP TURB FUEL HOSE REPL"/>
    <s v="5"/>
    <s v="Ready for Release"/>
    <s v="90006336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6"/>
    <m/>
    <n v="0"/>
    <m/>
    <s v="25SDGT8"/>
    <s v="MJ"/>
    <s v="1000001236"/>
    <s v="AU1072"/>
    <n v="1000099994"/>
    <s v="S002"/>
    <m/>
    <s v="30"/>
    <s v="5300004178"/>
    <n v="60"/>
    <m/>
    <m/>
    <n v="0"/>
    <n v="3"/>
    <s v="EA"/>
    <s v="2001"/>
    <s v="AA02"/>
    <d v="2024-04-30T00:00:00"/>
    <m/>
    <s v="Ready for Release"/>
    <m/>
    <m/>
    <s v="1070"/>
    <m/>
    <m/>
    <s v="1001"/>
    <s v="Woodside Energy Ltd"/>
    <s v="W001"/>
    <s v="W74336"/>
    <d v="2023-12-30T00:00:00"/>
    <n v="100557"/>
    <n v="0"/>
    <n v="0"/>
    <m/>
    <s v="1020"/>
    <s v="3"/>
    <s v="SD"/>
    <s v="Shutdown"/>
    <s v="1"/>
    <s v="Critical Work"/>
    <s v="RC00025003"/>
    <d v="2025-05-05T00:00:00"/>
    <d v="2025-03-01T00:00:00"/>
    <d v="2025-03-01T00:00:00"/>
    <s v="Released/Settlement rule created/Object created/Pre-costed/Date set by external system/Goods movement posted/Material committed/Printed"/>
    <s v="AM02"/>
    <s v="Pro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7"/>
    <x v="194"/>
    <s v="200091513"/>
    <x v="25"/>
    <s v="AA53.1KT2420"/>
    <s v="TURB,GAS FOR 2ND STAGE COMPRESSOR"/>
    <s v="AA01"/>
    <n v="20"/>
    <s v="No Issue identified"/>
    <x v="1039"/>
    <x v="1034"/>
    <n v="2"/>
    <s v="EA"/>
    <n v="4"/>
    <n v="0"/>
    <n v="3"/>
    <n v="0"/>
    <m/>
    <x v="291"/>
    <m/>
    <x v="1"/>
    <s v="SP12"/>
    <s v="Stock at Base"/>
    <n v="0"/>
    <s v="AA02"/>
    <s v="5300013090"/>
    <n v="3790"/>
    <x v="0"/>
    <n v="14"/>
    <m/>
    <n v="0"/>
    <m/>
    <x v="0"/>
    <x v="0"/>
    <n v="0"/>
    <n v="0"/>
    <s v="EA"/>
    <x v="0"/>
    <m/>
    <m/>
    <m/>
    <m/>
    <s v="05"/>
    <s v="Preparation"/>
    <x v="25"/>
    <x v="601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37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604"/>
    <s v="GASKET,RING;SS316GR,NP KFZ269880144"/>
    <m/>
    <m/>
    <m/>
    <s v="0150"/>
    <s v="FUEL GAS RATIO VALVE"/>
    <s v="INT"/>
    <s v="FUEL GAS RATIO VALV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21"/>
    <m/>
    <n v="0"/>
    <m/>
    <s v="25SDMAT1"/>
    <s v="MJ"/>
    <m/>
    <s v="AU1072"/>
    <n v="1000129172"/>
    <s v="S002"/>
    <m/>
    <s v="30"/>
    <s v="5300013090"/>
    <n v="37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17"/>
    <s v="Released"/>
    <d v="2024-09-22T00:00:00"/>
    <d v="2025-03-01T00:00:00"/>
    <d v="2025-02-24T00:00:00"/>
    <d v="2025-03-01T00:00:00"/>
    <d v="2025-03-01T00:00:00"/>
    <x v="3"/>
    <x v="168"/>
    <x v="1"/>
    <x v="5"/>
    <s v="200147452"/>
    <x v="167"/>
    <s v="AA53.GT4007"/>
    <s v="TURB,GAS FOR G4007"/>
    <s v="AA01"/>
    <n v="10"/>
    <s v="Issue Detected, please check Message log(Orchestration / Derivation)(22.09.2024)"/>
    <x v="1039"/>
    <x v="1034"/>
    <n v="3"/>
    <s v="EA"/>
    <n v="4"/>
    <n v="0"/>
    <n v="3"/>
    <n v="0"/>
    <m/>
    <x v="459"/>
    <s v="Supply for Order 200147452, Item 6 cannot be changed 90025002 item 60 already exists"/>
    <x v="2"/>
    <s v="SP12"/>
    <s v="Stock at Base"/>
    <n v="0"/>
    <s v="AA02"/>
    <s v="5300015679"/>
    <n v="60"/>
    <x v="0"/>
    <n v="14"/>
    <m/>
    <n v="0"/>
    <m/>
    <x v="0"/>
    <x v="0"/>
    <n v="0"/>
    <n v="0"/>
    <s v="EA"/>
    <x v="0"/>
    <m/>
    <m/>
    <m/>
    <s v="90025002"/>
    <s v="05"/>
    <s v="Preparation"/>
    <x v="168"/>
    <x v="36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09-22T00:00:00"/>
    <s v="ODST-0090025002_0060"/>
    <n v="0"/>
    <n v="0"/>
    <n v="0"/>
    <n v="0"/>
    <m/>
    <d v="2025-02-27T00:00:00"/>
    <s v="AA53"/>
    <d v="2025-03-01T00:00:00"/>
    <m/>
    <m/>
    <d v="2025-03-01T00:00:00"/>
    <m/>
    <m/>
    <m/>
    <m/>
    <d v="2025-09-30T00:00:00"/>
    <n v="0"/>
    <m/>
    <d v="2025-02-24T00:00:00"/>
    <m/>
    <d v="2025-03-01T00:00:00"/>
    <m/>
    <m/>
    <n v="0"/>
    <n v="2"/>
    <n v="0"/>
    <s v="9002500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604"/>
    <s v="GASKET,RING;SS316GR,NP KFZ269880144"/>
    <d v="2024-09-22T00:00:00"/>
    <s v="W"/>
    <m/>
    <s v="0010"/>
    <s v="ROT EQUIP TURB FUEL HOSE REPL"/>
    <s v="INT"/>
    <s v="ROT EQUIP TURB FUEL HOSE REPL"/>
    <s v="3"/>
    <s v="Ready for Release"/>
    <s v="90025002_006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6"/>
    <m/>
    <n v="0"/>
    <m/>
    <s v="25SDGT7"/>
    <s v="MJ"/>
    <m/>
    <s v="AU1072"/>
    <n v="1000232868"/>
    <s v="S002"/>
    <m/>
    <s v="30"/>
    <s v="5300015679"/>
    <n v="6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62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Settlement rule created/Object created/Released/Date set by external system/Material shortage/Pre-costed"/>
    <s v="AM02"/>
    <s v="Pro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19"/>
    <x v="170"/>
    <s v="200091513"/>
    <x v="25"/>
    <s v="AA53.1KT2420"/>
    <s v="TURB,GAS FOR 2ND STAGE COMPRESSOR"/>
    <s v="AA01"/>
    <n v="20"/>
    <s v="No Issue identified"/>
    <x v="1040"/>
    <x v="1035"/>
    <n v="8"/>
    <s v="EA"/>
    <n v="6"/>
    <n v="0"/>
    <n v="0"/>
    <n v="0"/>
    <m/>
    <x v="460"/>
    <m/>
    <x v="1"/>
    <s v="SP12"/>
    <s v="Stock at Base"/>
    <n v="0"/>
    <s v="AA02"/>
    <s v="5300013090"/>
    <n v="4000"/>
    <x v="0"/>
    <n v="14"/>
    <m/>
    <n v="0"/>
    <m/>
    <x v="0"/>
    <x v="0"/>
    <n v="0"/>
    <n v="0"/>
    <s v="EA"/>
    <x v="0"/>
    <m/>
    <m/>
    <m/>
    <m/>
    <s v="05"/>
    <s v="Preparation"/>
    <x v="25"/>
    <x v="602"/>
    <n v="0"/>
    <m/>
    <m/>
    <m/>
    <m/>
    <m/>
    <m/>
    <m/>
    <x v="0"/>
    <s v="WorkPackLink"/>
    <x v="0"/>
    <m/>
    <n v="0"/>
    <m/>
    <n v="0"/>
    <n v="0"/>
    <m/>
    <n v="0"/>
    <n v="8"/>
    <m/>
    <m/>
    <s v="Y"/>
    <s v="1001"/>
    <d v="2024-07-22T00:00:00"/>
    <s v="STST-5300013090_040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607"/>
    <s v="GASKET,SW;1.500&quot;,NP KFZ273110144"/>
    <m/>
    <m/>
    <m/>
    <s v="0210"/>
    <s v="INLET PLENUM ASSEMBLY"/>
    <s v="INT"/>
    <s v="INLET PLENUM ASSEMBLY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51"/>
    <m/>
    <n v="0"/>
    <m/>
    <s v="25SDMAT1"/>
    <s v="MJ"/>
    <m/>
    <s v="AU1072"/>
    <n v="1000129172"/>
    <s v="S002"/>
    <m/>
    <s v="30"/>
    <s v="5300013090"/>
    <n v="400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19"/>
    <x v="160"/>
    <s v="200091513"/>
    <x v="25"/>
    <s v="AA53.1KT2420"/>
    <s v="TURB,GAS FOR 2ND STAGE COMPRESSOR"/>
    <s v="AA01"/>
    <n v="20"/>
    <s v="No Issue identified"/>
    <x v="1041"/>
    <x v="1036"/>
    <n v="18"/>
    <s v="EA"/>
    <n v="2"/>
    <n v="0"/>
    <n v="0"/>
    <n v="0"/>
    <m/>
    <x v="457"/>
    <m/>
    <x v="1"/>
    <s v="SP12"/>
    <s v="Stock at Base"/>
    <n v="0"/>
    <s v="AA02"/>
    <s v="5300013090"/>
    <n v="4010"/>
    <x v="0"/>
    <n v="14"/>
    <m/>
    <n v="0"/>
    <m/>
    <x v="0"/>
    <x v="0"/>
    <n v="0"/>
    <n v="0"/>
    <s v="EA"/>
    <x v="0"/>
    <m/>
    <m/>
    <m/>
    <m/>
    <s v="05"/>
    <s v="Preparation"/>
    <x v="25"/>
    <x v="603"/>
    <n v="0"/>
    <m/>
    <m/>
    <m/>
    <m/>
    <m/>
    <m/>
    <m/>
    <x v="0"/>
    <s v="WorkPackLink"/>
    <x v="0"/>
    <m/>
    <n v="0"/>
    <m/>
    <n v="0"/>
    <n v="0"/>
    <m/>
    <n v="0"/>
    <n v="18"/>
    <m/>
    <m/>
    <s v="Y"/>
    <s v="1001"/>
    <d v="2024-07-22T00:00:00"/>
    <s v="STST-5300013090_040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608"/>
    <s v="GASKET;2.000&quot; CL150,NP KFZ320300144"/>
    <m/>
    <m/>
    <m/>
    <s v="0210"/>
    <s v="INLET PLENUM ASSEMBLY"/>
    <s v="INT"/>
    <s v="INLET PLENUM ASSEMBLY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52"/>
    <m/>
    <n v="0"/>
    <m/>
    <s v="25SDMAT1"/>
    <s v="MJ"/>
    <m/>
    <s v="AU1072"/>
    <n v="1000129172"/>
    <s v="S002"/>
    <m/>
    <s v="30"/>
    <s v="5300013090"/>
    <n v="4010"/>
    <m/>
    <m/>
    <n v="0"/>
    <n v="1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3"/>
    <s v="Released"/>
    <d v="2024-08-13T00:00:00"/>
    <d v="2025-03-01T00:00:00"/>
    <d v="2025-02-24T00:00:00"/>
    <d v="2025-03-01T00:00:00"/>
    <d v="2025-03-03T00:00:00"/>
    <x v="3"/>
    <x v="193"/>
    <x v="18"/>
    <x v="2"/>
    <s v="200063883"/>
    <x v="192"/>
    <s v="AA53.G4008X1"/>
    <s v="GBOX,FOR G4008"/>
    <s v="AA01"/>
    <n v="20"/>
    <s v="Issue Detected, please check Message log(Orchestration / Derivation)(22.10.2024)"/>
    <x v="1042"/>
    <x v="1037"/>
    <n v="24"/>
    <s v="EA"/>
    <n v="4"/>
    <n v="0"/>
    <n v="0"/>
    <n v="0"/>
    <m/>
    <x v="461"/>
    <s v="Supply for Order 200063883, Item 26 cannot be changed 90024996 item 210 already exists"/>
    <x v="3"/>
    <s v="SP12"/>
    <s v="Stock at Base"/>
    <n v="0"/>
    <s v="AA02"/>
    <s v="5300014051"/>
    <n v="210"/>
    <x v="0"/>
    <n v="14"/>
    <m/>
    <n v="0"/>
    <m/>
    <x v="0"/>
    <x v="0"/>
    <n v="0"/>
    <n v="0"/>
    <s v="EA"/>
    <x v="0"/>
    <m/>
    <m/>
    <m/>
    <s v="90024996"/>
    <s v="05"/>
    <s v="Preparation"/>
    <x v="193"/>
    <x v="11"/>
    <n v="0"/>
    <m/>
    <m/>
    <m/>
    <m/>
    <m/>
    <m/>
    <m/>
    <x v="0"/>
    <s v="WorkPackLink"/>
    <x v="0"/>
    <s v="AA53-TA-P07"/>
    <n v="0"/>
    <m/>
    <n v="0"/>
    <n v="0"/>
    <m/>
    <n v="0"/>
    <n v="24"/>
    <m/>
    <m/>
    <s v="Y"/>
    <s v="1001"/>
    <d v="2024-08-13T00:00:00"/>
    <s v="ODST-0090024996_021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s v="GT4008"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634"/>
    <s v="HEAD,TC;THERMO ENG PT100"/>
    <d v="2024-10-22T00:00:00"/>
    <s v="W"/>
    <m/>
    <s v="0240"/>
    <s v="Install Gearbox Instrumentation"/>
    <s v="INT"/>
    <s v="Install Gearbox Instrumentation"/>
    <m/>
    <s v="Ready for Release"/>
    <s v="90024996_02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6"/>
    <m/>
    <n v="0"/>
    <m/>
    <s v="25SDGT8"/>
    <s v="MJ"/>
    <m/>
    <s v="AU1072"/>
    <n v="1000097602"/>
    <s v="S002"/>
    <m/>
    <s v="30"/>
    <s v="5300014051"/>
    <n v="210"/>
    <m/>
    <m/>
    <n v="0"/>
    <n v="2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09-23T00:00:00"/>
    <d v="2025-03-01T00:00:00"/>
    <d v="2025-02-24T00:00:00"/>
    <d v="2025-03-01T00:00:00"/>
    <d v="2025-05-04T00:00:00"/>
    <x v="3"/>
    <x v="197"/>
    <x v="1"/>
    <x v="2"/>
    <s v="100079733"/>
    <x v="196"/>
    <s v="AA53.GT4008"/>
    <s v="TURB,GAS FOR G4008"/>
    <s v="AA01"/>
    <n v="255"/>
    <s v="No Issue identified"/>
    <x v="1043"/>
    <x v="1038"/>
    <n v="1"/>
    <s v="EA"/>
    <n v="0"/>
    <n v="0"/>
    <n v="0"/>
    <n v="0"/>
    <m/>
    <x v="322"/>
    <m/>
    <x v="3"/>
    <s v="SP12"/>
    <s v="Stock at Base"/>
    <n v="0"/>
    <s v="AA02"/>
    <s v="5300015682"/>
    <n v="10"/>
    <x v="0"/>
    <n v="14"/>
    <m/>
    <n v="0"/>
    <m/>
    <x v="0"/>
    <x v="0"/>
    <n v="0"/>
    <n v="0"/>
    <s v="EA"/>
    <x v="0"/>
    <m/>
    <m/>
    <m/>
    <s v="90025004"/>
    <s v="05"/>
    <s v="Preparation"/>
    <x v="197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3T00:00:00"/>
    <s v="ODST-0090025004_0010"/>
    <n v="0"/>
    <n v="0"/>
    <n v="0"/>
    <n v="0"/>
    <m/>
    <d v="2025-02-27T00:00:00"/>
    <s v="AA53"/>
    <d v="2025-03-01T00:00:00"/>
    <m/>
    <m/>
    <d v="2025-03-01T00:00:00"/>
    <m/>
    <m/>
    <m/>
    <m/>
    <d v="2026-05-17T00:00:00"/>
    <n v="0"/>
    <m/>
    <d v="2025-02-24T00:00:00"/>
    <m/>
    <d v="2025-03-01T00:00:00"/>
    <s v="Starter Hose"/>
    <m/>
    <n v="0"/>
    <n v="2"/>
    <n v="0"/>
    <s v="9002500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665"/>
    <s v="PIPE,SS;NP SMR7741047"/>
    <m/>
    <m/>
    <m/>
    <s v="0010"/>
    <s v="Replace GT4008 Turbine Starter Hoses"/>
    <s v="INT"/>
    <s v="Replace GT4008 Turbine Starter Hoses"/>
    <m/>
    <m/>
    <s v="90025004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GT8"/>
    <s v="MJ"/>
    <m/>
    <s v="AU1072"/>
    <n v="1000243462"/>
    <s v="S002"/>
    <m/>
    <s v="30"/>
    <s v="5300015682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6-28T00:00:00"/>
    <n v="246850"/>
    <n v="0"/>
    <n v="0"/>
    <m/>
    <s v="1020"/>
    <s v="3"/>
    <s v="SD"/>
    <s v="Shutdown"/>
    <s v="6"/>
    <s v="Very Low"/>
    <s v="RC00025003"/>
    <d v="2025-05-04T00:00:00"/>
    <d v="2025-03-01T00:00:00"/>
    <d v="2025-03-01T00:00:00"/>
    <s v="Settlement rule created/Pre-costed/Order Approved/Date set by external system/Material shortage/Released/Object created"/>
    <s v="AM01"/>
    <s v="Reactive Maintenance"/>
    <s v="M0-000001-99-02"/>
  </r>
  <r>
    <x v="0"/>
    <x v="3"/>
    <s v="Released"/>
    <d v="2024-09-23T00:00:00"/>
    <d v="2025-03-01T00:00:00"/>
    <d v="2025-02-24T00:00:00"/>
    <d v="2025-03-01T00:00:00"/>
    <d v="2025-05-04T00:00:00"/>
    <x v="3"/>
    <x v="197"/>
    <x v="1"/>
    <x v="1"/>
    <s v="100079733"/>
    <x v="196"/>
    <s v="AA53.GT4008"/>
    <s v="TURB,GAS FOR G4008"/>
    <s v="AA01"/>
    <n v="255"/>
    <s v="No Issue identified"/>
    <x v="1044"/>
    <x v="1039"/>
    <n v="1"/>
    <s v="EA"/>
    <n v="0"/>
    <n v="0"/>
    <n v="0"/>
    <n v="0"/>
    <m/>
    <x v="322"/>
    <m/>
    <x v="3"/>
    <s v="SP12"/>
    <s v="Stock at Base"/>
    <n v="0"/>
    <s v="AA02"/>
    <s v="5300015682"/>
    <n v="20"/>
    <x v="0"/>
    <n v="14"/>
    <m/>
    <n v="0"/>
    <m/>
    <x v="0"/>
    <x v="0"/>
    <n v="0"/>
    <n v="0"/>
    <s v="EA"/>
    <x v="0"/>
    <m/>
    <m/>
    <m/>
    <s v="90025004"/>
    <s v="05"/>
    <s v="Preparation"/>
    <x v="197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3T00:00:00"/>
    <s v="ODST-0090025004_0020"/>
    <n v="0"/>
    <n v="0"/>
    <n v="0"/>
    <n v="0"/>
    <m/>
    <d v="2025-02-27T00:00:00"/>
    <s v="AA53"/>
    <d v="2025-03-01T00:00:00"/>
    <m/>
    <m/>
    <d v="2025-03-01T00:00:00"/>
    <m/>
    <m/>
    <m/>
    <m/>
    <d v="2026-05-17T00:00:00"/>
    <n v="0"/>
    <m/>
    <d v="2025-02-24T00:00:00"/>
    <m/>
    <d v="2025-03-01T00:00:00"/>
    <s v="Starter Hose"/>
    <m/>
    <n v="0"/>
    <n v="2"/>
    <n v="0"/>
    <s v="9002500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666"/>
    <s v="PIPE,SS;NP SMR7741048"/>
    <m/>
    <m/>
    <m/>
    <s v="0010"/>
    <s v="Replace GT4008 Turbine Starter Hoses"/>
    <s v="INT"/>
    <s v="Replace GT4008 Turbine Starter Hoses"/>
    <m/>
    <m/>
    <s v="90025004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GT8"/>
    <s v="MJ"/>
    <m/>
    <s v="AU1072"/>
    <n v="1000243462"/>
    <s v="S002"/>
    <m/>
    <s v="30"/>
    <s v="5300015682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6-28T00:00:00"/>
    <n v="246850"/>
    <n v="0"/>
    <n v="0"/>
    <m/>
    <s v="1020"/>
    <s v="3"/>
    <s v="SD"/>
    <s v="Shutdown"/>
    <s v="6"/>
    <s v="Very Low"/>
    <s v="RC00025003"/>
    <d v="2025-05-04T00:00:00"/>
    <d v="2025-03-01T00:00:00"/>
    <d v="2025-03-01T00:00:00"/>
    <s v="Settlement rule created/Pre-costed/Order Approved/Date set by external system/Material shortage/Released/Object created"/>
    <s v="AM01"/>
    <s v="Reactive Maintenance"/>
    <s v="M0-000001-99-02"/>
  </r>
  <r>
    <x v="0"/>
    <x v="3"/>
    <s v="Released"/>
    <d v="2024-01-02T00:00:00"/>
    <d v="2025-03-01T00:00:00"/>
    <d v="2024-04-30T00:00:00"/>
    <d v="2025-03-01T00:00:00"/>
    <d v="2025-05-05T00:00:00"/>
    <x v="3"/>
    <x v="167"/>
    <x v="1"/>
    <x v="2"/>
    <s v="200066255"/>
    <x v="166"/>
    <s v="AA53.GT4008"/>
    <s v="TURB,GAS FOR G4008"/>
    <s v="AA01"/>
    <n v="10"/>
    <s v="Issue Detected, please check Message log(Orchestration / Derivation)(02.01.2024)"/>
    <x v="1045"/>
    <x v="1040"/>
    <n v="1"/>
    <s v="EA"/>
    <n v="0"/>
    <n v="0"/>
    <n v="1"/>
    <n v="1"/>
    <s v="EA"/>
    <x v="323"/>
    <s v="Supply for Order 200066255, Item 1 cannot be changed 180004302 item 10 already exists"/>
    <x v="4"/>
    <s v="SP12"/>
    <s v="Stock at Base"/>
    <n v="0"/>
    <s v="AA02"/>
    <s v="5300004178"/>
    <n v="10"/>
    <x v="0"/>
    <n v="14"/>
    <m/>
    <n v="0"/>
    <m/>
    <x v="0"/>
    <x v="0"/>
    <n v="0"/>
    <n v="0"/>
    <s v="EA"/>
    <x v="0"/>
    <m/>
    <m/>
    <s v="180004302"/>
    <s v="9000019"/>
    <s v="05"/>
    <s v="Preparation"/>
    <x v="167"/>
    <x v="2"/>
    <n v="0"/>
    <s v="EA"/>
    <m/>
    <m/>
    <s v="102000000000216"/>
    <s v="01-Road"/>
    <m/>
    <s v="5-Completed"/>
    <x v="0"/>
    <s v="WorkPackLink"/>
    <x v="21"/>
    <s v="AU01-TA-P07"/>
    <n v="0"/>
    <m/>
    <n v="0"/>
    <n v="0"/>
    <m/>
    <n v="1"/>
    <n v="0"/>
    <d v="2024-02-13T00:00:00"/>
    <m/>
    <s v="Y"/>
    <s v="1001"/>
    <d v="2024-01-02T00:00:00"/>
    <m/>
    <n v="0"/>
    <n v="0"/>
    <n v="0"/>
    <n v="0"/>
    <m/>
    <d v="2024-05-01T00:00:00"/>
    <s v="AA53"/>
    <d v="2025-03-01T00:00:00"/>
    <m/>
    <m/>
    <d v="2025-03-01T00:00:00"/>
    <m/>
    <m/>
    <s v="100000002054"/>
    <s v="1020"/>
    <d v="2025-07-31T00:00:00"/>
    <n v="1"/>
    <m/>
    <d v="2024-02-12T00:00:00"/>
    <s v="4900030517_2024_0001"/>
    <d v="2024-05-03T00:00:00"/>
    <s v="GT4008"/>
    <s v="5000017897_2024_0001"/>
    <n v="0"/>
    <n v="2"/>
    <n v="0"/>
    <s v="90000272"/>
    <n v="1"/>
    <n v="0"/>
    <s v="180004302/180017134"/>
    <s v="2"/>
    <n v="0"/>
    <n v="0"/>
    <s v="X"/>
    <s v="L"/>
    <s v="4900030517"/>
    <n v="2024"/>
    <m/>
    <s v="5000017897"/>
    <n v="2024"/>
    <n v="0"/>
    <m/>
    <d v="2024-04-30T00:00:00"/>
    <m/>
    <s v="AA53"/>
    <s v="KGP Karratha Gas Plant-NWS GAS"/>
    <s v="AA53"/>
    <s v="KGP Karratha Gas Plant-NWS GAS"/>
    <s v="5001"/>
    <s v="10255671"/>
    <s v="PIPE,FLEX;NP SMR7741895"/>
    <d v="2024-01-02T00:00:00"/>
    <s v="W"/>
    <m/>
    <s v="0010"/>
    <s v="ROT EQUIP TURB FUEL HOSE REPL"/>
    <s v="INT"/>
    <s v="ROT EQUIP TURB FUEL HOSE REPL"/>
    <s v="5"/>
    <s v="Ready for Release"/>
    <s v="9000019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"/>
    <m/>
    <n v="0"/>
    <m/>
    <s v="25SDGT8"/>
    <s v="MJ"/>
    <s v="1000000499"/>
    <s v="AU1072"/>
    <n v="1000099994"/>
    <s v="S002"/>
    <m/>
    <s v="30"/>
    <s v="5300004178"/>
    <n v="10"/>
    <m/>
    <m/>
    <n v="0"/>
    <n v="1"/>
    <s v="EA"/>
    <s v="2001"/>
    <s v="AA02"/>
    <d v="2024-04-30T00:00:00"/>
    <m/>
    <s v="Ready for Release"/>
    <d v="2024-02-13T00:00:00"/>
    <m/>
    <s v="1070"/>
    <m/>
    <m/>
    <s v="1001"/>
    <s v="Woodside Energy Ltd"/>
    <s v="W001"/>
    <s v="W74336"/>
    <d v="2023-12-30T00:00:00"/>
    <n v="100557"/>
    <n v="0"/>
    <n v="0"/>
    <m/>
    <s v="1020"/>
    <s v="3"/>
    <s v="SD"/>
    <s v="Shutdown"/>
    <s v="1"/>
    <s v="Critical Work"/>
    <s v="RC00025003"/>
    <d v="2025-05-05T00:00:00"/>
    <d v="2025-03-01T00:00:00"/>
    <d v="2025-03-01T00:00:00"/>
    <s v="Released/Settlement rule created/Object created/Pre-costed/Date set by external system/Goods movement posted/Material committed/Printed"/>
    <s v="AM02"/>
    <s v="Proactive Maintenance"/>
    <m/>
  </r>
  <r>
    <x v="0"/>
    <x v="17"/>
    <s v="Released"/>
    <d v="2024-09-22T00:00:00"/>
    <d v="2025-03-01T00:00:00"/>
    <d v="2025-02-24T00:00:00"/>
    <d v="2025-03-01T00:00:00"/>
    <d v="2025-03-01T00:00:00"/>
    <x v="3"/>
    <x v="168"/>
    <x v="1"/>
    <x v="1"/>
    <s v="200147452"/>
    <x v="167"/>
    <s v="AA53.GT4007"/>
    <s v="TURB,GAS FOR G4007"/>
    <s v="AA01"/>
    <n v="10"/>
    <s v="Issue Detected, please check Message log(Orchestration / Derivation)(22.09.2024)"/>
    <x v="1045"/>
    <x v="1040"/>
    <n v="1"/>
    <s v="EA"/>
    <n v="0"/>
    <n v="0"/>
    <n v="1"/>
    <n v="1"/>
    <s v="EA"/>
    <x v="257"/>
    <s v="Supply for Order 200147452, Item 2 cannot be changed 180096316 item 10 already exists"/>
    <x v="6"/>
    <s v="SP12"/>
    <s v="Stock at Base"/>
    <n v="0"/>
    <s v="AA02"/>
    <s v="5300015679"/>
    <n v="20"/>
    <x v="0"/>
    <n v="14"/>
    <m/>
    <n v="0"/>
    <m/>
    <x v="0"/>
    <x v="0"/>
    <n v="0"/>
    <n v="0"/>
    <s v="EA"/>
    <x v="0"/>
    <m/>
    <m/>
    <s v="180096316"/>
    <s v="9019880"/>
    <s v="05"/>
    <s v="Preparation"/>
    <x v="168"/>
    <x v="1"/>
    <n v="0"/>
    <s v="EA"/>
    <m/>
    <m/>
    <s v="102000000024318"/>
    <s v="01-Road"/>
    <m/>
    <s v="3-In Transit"/>
    <x v="0"/>
    <s v="WorkPackLink"/>
    <x v="22"/>
    <m/>
    <n v="0"/>
    <m/>
    <n v="0"/>
    <n v="0"/>
    <m/>
    <n v="0"/>
    <n v="0"/>
    <m/>
    <m/>
    <s v="Y"/>
    <s v="1001"/>
    <d v="2024-09-22T00:00:00"/>
    <s v="GRST-5000288540_2024"/>
    <n v="0"/>
    <n v="0"/>
    <n v="0"/>
    <n v="0"/>
    <m/>
    <d v="2025-02-27T00:00:00"/>
    <s v="AA53"/>
    <d v="2025-03-01T00:00:00"/>
    <m/>
    <m/>
    <d v="2025-03-01T00:00:00"/>
    <m/>
    <m/>
    <s v="100000042602"/>
    <s v="1020"/>
    <d v="2025-09-30T00:00:00"/>
    <n v="1"/>
    <m/>
    <d v="2024-11-21T00:00:00"/>
    <s v="4900176548_2024_0001"/>
    <d v="2025-03-01T00:00:00"/>
    <m/>
    <s v="5000288540_2024_0001"/>
    <n v="0"/>
    <n v="2"/>
    <n v="0"/>
    <s v="90025002"/>
    <n v="1"/>
    <n v="0"/>
    <s v="180096316"/>
    <s v="2"/>
    <n v="0"/>
    <n v="0"/>
    <s v="X"/>
    <s v="L"/>
    <s v="4900176548"/>
    <n v="2024"/>
    <m/>
    <s v="5000288540"/>
    <n v="2024"/>
    <n v="0"/>
    <m/>
    <d v="2025-02-24T00:00:00"/>
    <m/>
    <s v="AA53"/>
    <s v="KGP Karratha Gas Plant-NWS GAS"/>
    <s v="AA53"/>
    <s v="KGP Karratha Gas Plant-NWS GAS"/>
    <s v="5001"/>
    <s v="10255671"/>
    <s v="PIPE,FLEX;NP SMR7741895"/>
    <d v="2024-09-22T00:00:00"/>
    <s v="W"/>
    <m/>
    <s v="0010"/>
    <s v="ROT EQUIP TURB FUEL HOSE REPL"/>
    <s v="INT"/>
    <s v="ROT EQUIP TURB FUEL HOSE REPL"/>
    <s v="3"/>
    <s v="Ready for Release"/>
    <s v="9019880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m/>
    <s v="25SDGT7"/>
    <s v="MJ"/>
    <s v="1000004156"/>
    <s v="AU1072"/>
    <n v="1000232868"/>
    <s v="S002"/>
    <m/>
    <s v="30"/>
    <s v="5300015679"/>
    <n v="20"/>
    <m/>
    <m/>
    <n v="0"/>
    <n v="1"/>
    <s v="EA"/>
    <s v="2001"/>
    <s v="AA02"/>
    <d v="2025-02-24T00:00:00"/>
    <m/>
    <s v="Ready for Release"/>
    <d v="2024-11-22T00:00:00"/>
    <m/>
    <s v="1070"/>
    <m/>
    <m/>
    <s v="1001"/>
    <s v="Woodside Energy Ltd"/>
    <s v="W001"/>
    <s v="WOPGXJ"/>
    <d v="2024-05-03T00:00:00"/>
    <n v="235862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Settlement rule created/Object created/Released/Date set by external system/Material shortage/Pre-costed"/>
    <s v="AM02"/>
    <s v="Proactive Maintenance"/>
    <m/>
  </r>
  <r>
    <x v="0"/>
    <x v="3"/>
    <s v="Released"/>
    <d v="2024-01-02T00:00:00"/>
    <d v="2025-03-01T00:00:00"/>
    <d v="2024-04-30T00:00:00"/>
    <d v="2025-03-01T00:00:00"/>
    <d v="2025-05-05T00:00:00"/>
    <x v="3"/>
    <x v="167"/>
    <x v="1"/>
    <x v="1"/>
    <s v="200066255"/>
    <x v="166"/>
    <s v="AA53.GT4008"/>
    <s v="TURB,GAS FOR G4008"/>
    <s v="AA01"/>
    <n v="10"/>
    <s v="Issue Detected, please check Message log(Orchestration / Derivation)(02.01.2024)"/>
    <x v="1046"/>
    <x v="1041"/>
    <n v="1"/>
    <s v="EA"/>
    <n v="2"/>
    <n v="0"/>
    <n v="0"/>
    <n v="1"/>
    <s v="EA"/>
    <x v="323"/>
    <s v="Supply for Order 200066255, Item 2 cannot be changed 180017144 item 10 already exists"/>
    <x v="7"/>
    <s v="SP12"/>
    <s v="Stock at Base"/>
    <n v="0"/>
    <s v="AA02"/>
    <s v="5300004178"/>
    <n v="20"/>
    <x v="0"/>
    <n v="14"/>
    <m/>
    <n v="0"/>
    <m/>
    <x v="0"/>
    <x v="0"/>
    <n v="0"/>
    <n v="0"/>
    <s v="EA"/>
    <x v="0"/>
    <m/>
    <m/>
    <s v="180017144"/>
    <s v="9001294"/>
    <s v="05"/>
    <s v="Preparation"/>
    <x v="167"/>
    <x v="1"/>
    <n v="0"/>
    <s v="EA"/>
    <m/>
    <m/>
    <s v="102000000003502"/>
    <s v="01-Road"/>
    <m/>
    <s v="3-In Transit"/>
    <x v="0"/>
    <s v="WorkPackLink"/>
    <x v="21"/>
    <s v="AU01-TA-P07"/>
    <n v="0"/>
    <s v="5400000396"/>
    <n v="10"/>
    <n v="1"/>
    <s v="EA"/>
    <n v="0"/>
    <n v="0"/>
    <m/>
    <m/>
    <s v="Y"/>
    <s v="1001"/>
    <d v="2024-01-02T00:00:00"/>
    <s v="GRST-5000058174_2024"/>
    <n v="0"/>
    <n v="0"/>
    <n v="0"/>
    <n v="0"/>
    <m/>
    <d v="2024-05-01T00:00:00"/>
    <s v="AA53"/>
    <d v="2025-03-01T00:00:00"/>
    <m/>
    <m/>
    <d v="2025-03-01T00:00:00"/>
    <m/>
    <m/>
    <s v="100000005808"/>
    <s v="1020"/>
    <d v="2025-07-31T00:00:00"/>
    <n v="1"/>
    <m/>
    <d v="2024-04-11T00:00:00"/>
    <s v="4900045305_2024_0001"/>
    <d v="2024-05-03T00:00:00"/>
    <s v="GT4008"/>
    <s v="5000058174_2024_0001"/>
    <n v="0"/>
    <n v="2"/>
    <n v="0"/>
    <s v="90000272"/>
    <n v="1"/>
    <n v="0"/>
    <s v="180017134/180017144"/>
    <s v="2"/>
    <n v="0"/>
    <n v="0"/>
    <s v="X"/>
    <s v="L"/>
    <s v="4900045305"/>
    <n v="2024"/>
    <m/>
    <s v="5000058174"/>
    <n v="2024"/>
    <n v="0"/>
    <m/>
    <d v="2024-04-30T00:00:00"/>
    <m/>
    <s v="AA53"/>
    <s v="KGP Karratha Gas Plant-NWS GAS"/>
    <s v="AA53"/>
    <s v="KGP Karratha Gas Plant-NWS GAS"/>
    <s v="5001"/>
    <s v="10255672"/>
    <s v="PIPE,FLEX;NP SMR7741896"/>
    <d v="2024-01-02T00:00:00"/>
    <s v="W"/>
    <m/>
    <s v="0010"/>
    <s v="ROT EQUIP TURB FUEL HOSE REPL"/>
    <s v="INT"/>
    <s v="ROT EQUIP TURB FUEL HOSE REPL"/>
    <s v="5"/>
    <s v="Ready for Release"/>
    <s v="9001294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s v="4900072439_2024"/>
    <s v="25SDGT8"/>
    <s v="MJ"/>
    <s v="1000001236"/>
    <s v="AU1072"/>
    <n v="1000099994"/>
    <s v="S002"/>
    <m/>
    <s v="30"/>
    <s v="5300004178"/>
    <n v="20"/>
    <m/>
    <m/>
    <n v="0"/>
    <n v="1"/>
    <s v="EA"/>
    <s v="2001"/>
    <s v="AA02"/>
    <d v="2024-04-30T00:00:00"/>
    <m/>
    <s v="Ready for Release"/>
    <m/>
    <m/>
    <s v="1070"/>
    <m/>
    <m/>
    <s v="1001"/>
    <s v="Woodside Energy Ltd"/>
    <s v="W001"/>
    <s v="W74336"/>
    <d v="2023-12-30T00:00:00"/>
    <n v="100557"/>
    <n v="0"/>
    <n v="0"/>
    <m/>
    <s v="1020"/>
    <s v="3"/>
    <s v="SD"/>
    <s v="Shutdown"/>
    <s v="1"/>
    <s v="Critical Work"/>
    <s v="RC00025003"/>
    <d v="2025-05-05T00:00:00"/>
    <d v="2025-03-01T00:00:00"/>
    <d v="2025-03-01T00:00:00"/>
    <s v="Released/Settlement rule created/Object created/Pre-costed/Date set by external system/Goods movement posted/Material committed/Printed"/>
    <s v="AM02"/>
    <s v="Proactive Maintenance"/>
    <m/>
  </r>
  <r>
    <x v="0"/>
    <x v="17"/>
    <s v="Released"/>
    <d v="2024-09-22T00:00:00"/>
    <d v="2025-03-01T00:00:00"/>
    <d v="2025-02-24T00:00:00"/>
    <d v="2025-03-01T00:00:00"/>
    <d v="2025-03-01T00:00:00"/>
    <x v="3"/>
    <x v="168"/>
    <x v="1"/>
    <x v="3"/>
    <s v="200147452"/>
    <x v="167"/>
    <s v="AA53.GT4007"/>
    <s v="TURB,GAS FOR G4007"/>
    <s v="AA01"/>
    <n v="10"/>
    <s v="Issue Detected, please check Message log(Orchestration / Derivation)(22.09.2024)"/>
    <x v="1046"/>
    <x v="1041"/>
    <n v="1"/>
    <s v="EA"/>
    <n v="2"/>
    <n v="0"/>
    <n v="0"/>
    <n v="0"/>
    <m/>
    <x v="352"/>
    <s v="Supply for Order 200147452, Item 3 cannot be changed 90025002 item 30 already exists"/>
    <x v="2"/>
    <s v="SP12"/>
    <s v="Stock at Base"/>
    <n v="0"/>
    <s v="AA02"/>
    <s v="5300015679"/>
    <n v="30"/>
    <x v="0"/>
    <n v="14"/>
    <m/>
    <n v="0"/>
    <m/>
    <x v="0"/>
    <x v="0"/>
    <n v="0"/>
    <n v="0"/>
    <s v="EA"/>
    <x v="0"/>
    <m/>
    <m/>
    <m/>
    <s v="90025002"/>
    <s v="05"/>
    <s v="Preparation"/>
    <x v="168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2T00:00:00"/>
    <s v="ODST-0090025002_0030"/>
    <n v="0"/>
    <n v="0"/>
    <n v="0"/>
    <n v="0"/>
    <m/>
    <d v="2025-02-27T00:00:00"/>
    <s v="AA53"/>
    <d v="2025-03-01T00:00:00"/>
    <m/>
    <m/>
    <d v="2025-03-01T00:00:00"/>
    <m/>
    <m/>
    <m/>
    <m/>
    <d v="2025-09-30T00:00:00"/>
    <n v="0"/>
    <m/>
    <d v="2025-02-24T00:00:00"/>
    <m/>
    <d v="2025-03-01T00:00:00"/>
    <m/>
    <m/>
    <n v="0"/>
    <n v="2"/>
    <n v="0"/>
    <s v="9002500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672"/>
    <s v="PIPE,FLEX;NP SMR7741896"/>
    <d v="2024-09-22T00:00:00"/>
    <s v="W"/>
    <m/>
    <s v="0010"/>
    <s v="ROT EQUIP TURB FUEL HOSE REPL"/>
    <s v="INT"/>
    <s v="ROT EQUIP TURB FUEL HOSE REPL"/>
    <s v="3"/>
    <s v="Ready for Release"/>
    <s v="90025002_00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GT7"/>
    <s v="MJ"/>
    <m/>
    <s v="AU1072"/>
    <n v="1000232868"/>
    <s v="S002"/>
    <m/>
    <s v="30"/>
    <s v="5300015679"/>
    <n v="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62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Settlement rule created/Object created/Released/Date set by external system/Material shortage/Pre-costed"/>
    <s v="AM02"/>
    <s v="Proactive Maintenance"/>
    <m/>
  </r>
  <r>
    <x v="0"/>
    <x v="3"/>
    <s v="Released"/>
    <d v="2024-01-02T00:00:00"/>
    <d v="2025-03-01T00:00:00"/>
    <d v="2024-04-30T00:00:00"/>
    <d v="2025-03-01T00:00:00"/>
    <d v="2025-05-05T00:00:00"/>
    <x v="3"/>
    <x v="167"/>
    <x v="1"/>
    <x v="3"/>
    <s v="200066255"/>
    <x v="166"/>
    <s v="AA53.GT4008"/>
    <s v="TURB,GAS FOR G4008"/>
    <s v="AA01"/>
    <n v="10"/>
    <s v="Issue Detected, please check Message log(Orchestration / Derivation)(02.01.2024)"/>
    <x v="1047"/>
    <x v="1042"/>
    <n v="1"/>
    <s v="EA"/>
    <n v="0"/>
    <n v="0"/>
    <n v="1"/>
    <n v="1"/>
    <s v="EA"/>
    <x v="323"/>
    <s v="Supply for Order 200066255, Item 3 cannot be changed 180004302 item 20 already exists"/>
    <x v="4"/>
    <s v="SP12"/>
    <s v="Stock at Base"/>
    <n v="0"/>
    <s v="AA02"/>
    <s v="5300004178"/>
    <n v="30"/>
    <x v="0"/>
    <n v="14"/>
    <m/>
    <n v="0"/>
    <m/>
    <x v="0"/>
    <x v="0"/>
    <n v="0"/>
    <n v="0"/>
    <s v="EA"/>
    <x v="0"/>
    <m/>
    <m/>
    <s v="180004302"/>
    <s v="9000019"/>
    <s v="05"/>
    <s v="Preparation"/>
    <x v="167"/>
    <x v="3"/>
    <n v="0"/>
    <s v="EA"/>
    <m/>
    <m/>
    <s v="102000000000216"/>
    <s v="01-Road"/>
    <m/>
    <s v="5-Completed"/>
    <x v="0"/>
    <s v="WorkPackLink"/>
    <x v="21"/>
    <s v="AU01-TA-P07"/>
    <n v="0"/>
    <m/>
    <n v="0"/>
    <n v="0"/>
    <m/>
    <n v="1"/>
    <n v="0"/>
    <d v="2024-02-13T00:00:00"/>
    <m/>
    <s v="Y"/>
    <s v="1001"/>
    <d v="2024-01-02T00:00:00"/>
    <m/>
    <n v="0"/>
    <n v="0"/>
    <n v="0"/>
    <n v="0"/>
    <m/>
    <d v="2024-05-01T00:00:00"/>
    <s v="AA53"/>
    <d v="2025-03-01T00:00:00"/>
    <m/>
    <m/>
    <d v="2025-03-01T00:00:00"/>
    <m/>
    <m/>
    <s v="100000002054"/>
    <s v="1020"/>
    <d v="2025-07-31T00:00:00"/>
    <n v="1"/>
    <m/>
    <d v="2024-02-12T00:00:00"/>
    <s v="4900030517_2024_0003"/>
    <d v="2024-05-03T00:00:00"/>
    <s v="GT4008"/>
    <s v="5000017897_2024_0002"/>
    <n v="0"/>
    <n v="2"/>
    <n v="0"/>
    <s v="90000272"/>
    <n v="1"/>
    <n v="0"/>
    <s v="180004302/180017134"/>
    <s v="2"/>
    <n v="0"/>
    <n v="0"/>
    <s v="X"/>
    <s v="L"/>
    <s v="4900030517"/>
    <n v="2024"/>
    <m/>
    <s v="5000017897"/>
    <n v="2024"/>
    <n v="0"/>
    <m/>
    <d v="2024-04-30T00:00:00"/>
    <m/>
    <s v="AA53"/>
    <s v="KGP Karratha Gas Plant-NWS GAS"/>
    <s v="AA53"/>
    <s v="KGP Karratha Gas Plant-NWS GAS"/>
    <s v="5001"/>
    <s v="10255673"/>
    <s v="PIPE,FLEX;NP SMR7741897"/>
    <d v="2024-01-02T00:00:00"/>
    <s v="W"/>
    <m/>
    <s v="0010"/>
    <s v="ROT EQUIP TURB FUEL HOSE REPL"/>
    <s v="INT"/>
    <s v="ROT EQUIP TURB FUEL HOSE REPL"/>
    <s v="5"/>
    <s v="Ready for Release"/>
    <s v="9000019_00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GT8"/>
    <s v="MJ"/>
    <s v="1000000499"/>
    <s v="AU1072"/>
    <n v="1000099994"/>
    <s v="S002"/>
    <m/>
    <s v="30"/>
    <s v="5300004178"/>
    <n v="30"/>
    <m/>
    <m/>
    <n v="0"/>
    <n v="1"/>
    <s v="EA"/>
    <s v="2001"/>
    <s v="AA02"/>
    <d v="2024-04-30T00:00:00"/>
    <m/>
    <s v="Ready for Release"/>
    <d v="2024-02-13T00:00:00"/>
    <m/>
    <s v="1070"/>
    <m/>
    <m/>
    <s v="1001"/>
    <s v="Woodside Energy Ltd"/>
    <s v="W001"/>
    <s v="W74336"/>
    <d v="2023-12-30T00:00:00"/>
    <n v="100557"/>
    <n v="0"/>
    <n v="0"/>
    <m/>
    <s v="1020"/>
    <s v="3"/>
    <s v="SD"/>
    <s v="Shutdown"/>
    <s v="1"/>
    <s v="Critical Work"/>
    <s v="RC00025003"/>
    <d v="2025-05-05T00:00:00"/>
    <d v="2025-03-01T00:00:00"/>
    <d v="2025-03-01T00:00:00"/>
    <s v="Released/Settlement rule created/Object created/Pre-costed/Date set by external system/Goods movement posted/Material committed/Printed"/>
    <s v="AM02"/>
    <s v="Proactive Maintenance"/>
    <m/>
  </r>
  <r>
    <x v="0"/>
    <x v="17"/>
    <s v="Released"/>
    <d v="2024-09-22T00:00:00"/>
    <d v="2025-03-01T00:00:00"/>
    <d v="2025-02-24T00:00:00"/>
    <d v="2025-03-01T00:00:00"/>
    <d v="2025-03-01T00:00:00"/>
    <x v="3"/>
    <x v="168"/>
    <x v="1"/>
    <x v="20"/>
    <s v="200147452"/>
    <x v="167"/>
    <s v="AA53.GT4007"/>
    <s v="TURB,GAS FOR G4007"/>
    <s v="AA01"/>
    <n v="10"/>
    <s v="Issue Detected, please check Message log(Orchestration / Derivation)(22.09.2024)"/>
    <x v="1047"/>
    <x v="1042"/>
    <n v="1"/>
    <s v="EA"/>
    <n v="0"/>
    <n v="0"/>
    <n v="1"/>
    <n v="1"/>
    <s v="EA"/>
    <x v="257"/>
    <s v="Supply for Order 200147452, Item 4 cannot be changed 180096316 item 20 already exists"/>
    <x v="6"/>
    <s v="SP12"/>
    <s v="Stock at Base"/>
    <n v="0"/>
    <s v="AA02"/>
    <s v="5300015679"/>
    <n v="40"/>
    <x v="0"/>
    <n v="14"/>
    <m/>
    <n v="0"/>
    <m/>
    <x v="0"/>
    <x v="0"/>
    <n v="0"/>
    <n v="0"/>
    <s v="EA"/>
    <x v="0"/>
    <m/>
    <m/>
    <s v="180096316"/>
    <s v="9019880"/>
    <s v="05"/>
    <s v="Preparation"/>
    <x v="168"/>
    <x v="4"/>
    <n v="0"/>
    <s v="EA"/>
    <m/>
    <m/>
    <s v="102000000024319"/>
    <s v="01-Road"/>
    <m/>
    <s v="3-In Transit"/>
    <x v="0"/>
    <s v="WorkPackLink"/>
    <x v="22"/>
    <m/>
    <n v="0"/>
    <m/>
    <n v="0"/>
    <n v="0"/>
    <m/>
    <n v="0"/>
    <n v="0"/>
    <m/>
    <m/>
    <s v="Y"/>
    <s v="1001"/>
    <d v="2024-09-22T00:00:00"/>
    <s v="GRST-5000288540_2024"/>
    <n v="0"/>
    <n v="0"/>
    <n v="0"/>
    <n v="0"/>
    <m/>
    <d v="2025-02-27T00:00:00"/>
    <s v="AA53"/>
    <d v="2025-03-01T00:00:00"/>
    <m/>
    <m/>
    <d v="2025-03-01T00:00:00"/>
    <m/>
    <m/>
    <s v="100000042602"/>
    <s v="1020"/>
    <d v="2025-09-30T00:00:00"/>
    <n v="1"/>
    <m/>
    <d v="2024-11-21T00:00:00"/>
    <s v="4900176548_2024_0003"/>
    <d v="2025-03-01T00:00:00"/>
    <m/>
    <s v="5000288540_2024_0002"/>
    <n v="0"/>
    <n v="2"/>
    <n v="0"/>
    <s v="90025002"/>
    <n v="1"/>
    <n v="0"/>
    <s v="180096316"/>
    <s v="2"/>
    <n v="0"/>
    <n v="0"/>
    <s v="X"/>
    <s v="L"/>
    <s v="4900176548"/>
    <n v="2024"/>
    <m/>
    <s v="5000288540"/>
    <n v="2024"/>
    <n v="0"/>
    <m/>
    <d v="2025-02-24T00:00:00"/>
    <m/>
    <s v="AA53"/>
    <s v="KGP Karratha Gas Plant-NWS GAS"/>
    <s v="AA53"/>
    <s v="KGP Karratha Gas Plant-NWS GAS"/>
    <s v="5001"/>
    <s v="10255673"/>
    <s v="PIPE,FLEX;NP SMR7741897"/>
    <d v="2024-09-22T00:00:00"/>
    <s v="W"/>
    <m/>
    <s v="0010"/>
    <s v="ROT EQUIP TURB FUEL HOSE REPL"/>
    <s v="INT"/>
    <s v="ROT EQUIP TURB FUEL HOSE REPL"/>
    <s v="3"/>
    <s v="Ready for Release"/>
    <s v="9019880_00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GT7"/>
    <s v="MJ"/>
    <s v="1000004156"/>
    <s v="AU1072"/>
    <n v="1000232868"/>
    <s v="S002"/>
    <m/>
    <s v="30"/>
    <s v="5300015679"/>
    <n v="40"/>
    <m/>
    <m/>
    <n v="0"/>
    <n v="1"/>
    <s v="EA"/>
    <s v="2001"/>
    <s v="AA02"/>
    <d v="2025-02-24T00:00:00"/>
    <m/>
    <s v="Ready for Release"/>
    <d v="2024-11-22T00:00:00"/>
    <m/>
    <s v="1070"/>
    <m/>
    <m/>
    <s v="1001"/>
    <s v="Woodside Energy Ltd"/>
    <s v="W001"/>
    <s v="WOPGXJ"/>
    <d v="2024-05-03T00:00:00"/>
    <n v="235862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Settlement rule created/Object created/Released/Date set by external system/Material shortage/Pre-costed"/>
    <s v="AM02"/>
    <s v="Pro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8"/>
    <x v="328"/>
    <s v="200091513"/>
    <x v="25"/>
    <s v="AA53.1KT2420"/>
    <s v="TURB,GAS FOR 2ND STAGE COMPRESSOR"/>
    <s v="AA01"/>
    <n v="20"/>
    <s v="No Issue identified"/>
    <x v="1048"/>
    <x v="1043"/>
    <n v="2"/>
    <s v="EA"/>
    <n v="5"/>
    <n v="0"/>
    <n v="0"/>
    <n v="0"/>
    <m/>
    <x v="291"/>
    <m/>
    <x v="1"/>
    <s v="SP12"/>
    <s v="Stock at Base"/>
    <n v="0"/>
    <s v="AA02"/>
    <s v="5300013090"/>
    <n v="3090"/>
    <x v="0"/>
    <n v="14"/>
    <m/>
    <n v="0"/>
    <m/>
    <x v="0"/>
    <x v="0"/>
    <n v="0"/>
    <n v="0"/>
    <s v="EA"/>
    <x v="0"/>
    <m/>
    <m/>
    <m/>
    <m/>
    <s v="05"/>
    <s v="Preparation"/>
    <x v="25"/>
    <x v="604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30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5925"/>
    <s v="BEARING,GBX;FLENDGRAF 75A0023"/>
    <m/>
    <m/>
    <m/>
    <s v="0250"/>
    <s v="GEARBOX"/>
    <s v="INT"/>
    <s v="GEARBOX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35"/>
    <m/>
    <n v="0"/>
    <m/>
    <s v="25SDMAT1"/>
    <s v="MJ"/>
    <m/>
    <s v="AU1072"/>
    <n v="1000129172"/>
    <s v="S002"/>
    <m/>
    <s v="30"/>
    <s v="5300013090"/>
    <n v="30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2"/>
    <s v="Released"/>
    <d v="2024-01-02T00:00:00"/>
    <d v="2024-07-15T00:00:00"/>
    <m/>
    <d v="2025-03-01T00:00:00"/>
    <d v="2025-05-09T00:00:00"/>
    <x v="0"/>
    <x v="5"/>
    <x v="1"/>
    <x v="20"/>
    <s v="100040405"/>
    <x v="5"/>
    <s v="AA53.414XE415"/>
    <s v="TXDCR,SEISMIC VIBR ACC GEAR 4KT1410"/>
    <s v="AA01"/>
    <n v="10"/>
    <s v="WO item has not been released yet"/>
    <x v="1049"/>
    <x v="1044"/>
    <n v="1"/>
    <s v="EA"/>
    <n v="0"/>
    <n v="0"/>
    <n v="0"/>
    <n v="0"/>
    <m/>
    <x v="11"/>
    <m/>
    <x v="0"/>
    <s v="SP97"/>
    <s v="Direct Multi-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2-08-25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6236"/>
    <s v="REPLACED BY 10416216"/>
    <m/>
    <m/>
    <m/>
    <s v="0010"/>
    <s v="Investigate 4KT1410 Acc Gear Vibration"/>
    <s v="INT"/>
    <s v="Investigate 4KT1410 Acc Gear Vibration"/>
    <m/>
    <s v="Opportune Shutdown/Engineering Query/Management of Change"/>
    <m/>
    <m/>
    <m/>
    <s v="LN4"/>
    <m/>
    <m/>
    <m/>
    <m/>
    <m/>
    <s v="Z1"/>
    <s v="WEG Priority"/>
    <s v="0055"/>
    <s v="In Preparation (Order)"/>
    <s v="ZBPM0001"/>
    <n v="0"/>
    <m/>
    <m/>
    <m/>
    <m/>
    <m/>
    <m/>
    <m/>
    <m/>
    <n v="10"/>
    <m/>
    <m/>
    <n v="0"/>
    <m/>
    <n v="0"/>
    <m/>
    <s v="25SDLN4"/>
    <s v="MJ"/>
    <m/>
    <m/>
    <n v="1000138307"/>
    <m/>
    <m/>
    <s v="99"/>
    <m/>
    <n v="0"/>
    <m/>
    <m/>
    <n v="0"/>
    <n v="0"/>
    <m/>
    <m/>
    <s v="AA02"/>
    <m/>
    <m/>
    <s v="Opportune Shutdown/Engineering Query/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3"/>
    <s v="High"/>
    <s v="RC00025003"/>
    <d v="2025-05-09T00:00:00"/>
    <d v="2025-03-01T00:00:00"/>
    <d v="2025-03-01T00:00:00"/>
    <s v="Date set by external system/Object created/Released/Settlement rule created/Pre-costed/Material committed/Order Approved"/>
    <s v="AM01"/>
    <s v="Reactive Maintenance"/>
    <m/>
  </r>
  <r>
    <x v="0"/>
    <x v="2"/>
    <s v="Released"/>
    <d v="2024-10-18T00:00:00"/>
    <d v="2025-03-01T00:00:00"/>
    <d v="2025-02-24T00:00:00"/>
    <d v="2025-03-01T00:00:00"/>
    <d v="2025-05-09T00:00:00"/>
    <x v="0"/>
    <x v="198"/>
    <x v="0"/>
    <x v="2"/>
    <s v="100083354"/>
    <x v="197"/>
    <s v="AA53.414UZV50G"/>
    <s v="SOL,TRIP W/WTR STOP VLV OFFLINE"/>
    <s v="AA01"/>
    <n v="10"/>
    <s v="No Issue identified"/>
    <x v="1050"/>
    <x v="1045"/>
    <n v="1"/>
    <s v="EA"/>
    <n v="0"/>
    <n v="1"/>
    <n v="0"/>
    <n v="0"/>
    <m/>
    <x v="462"/>
    <m/>
    <x v="3"/>
    <s v="SP12"/>
    <s v="Stock at Base"/>
    <n v="0"/>
    <s v="AA02"/>
    <s v="5300016549"/>
    <n v="10"/>
    <x v="0"/>
    <n v="14"/>
    <m/>
    <n v="0"/>
    <m/>
    <x v="0"/>
    <x v="0"/>
    <n v="0"/>
    <n v="0"/>
    <s v="EA"/>
    <x v="0"/>
    <m/>
    <m/>
    <m/>
    <s v="90025065"/>
    <s v="05"/>
    <s v="Preparation"/>
    <x v="198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8T00:00:00"/>
    <s v="ODST-0090025065_001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s v="414UZV50G"/>
    <m/>
    <n v="0"/>
    <n v="2"/>
    <n v="0"/>
    <s v="90025065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6241"/>
    <s v="VALVE,SLND;EX,NP REO045050200"/>
    <m/>
    <m/>
    <m/>
    <s v="0020"/>
    <s v="Complete Replacement"/>
    <s v="INT"/>
    <s v="Complete Replacement"/>
    <m/>
    <m/>
    <s v="90025065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LN4"/>
    <s v="MJ"/>
    <m/>
    <s v="AU1072"/>
    <n v="1000255202"/>
    <s v="S002"/>
    <s v="30"/>
    <s v="30"/>
    <s v="5300016549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IG"/>
    <d v="2024-08-27T00:00:00"/>
    <n v="259347"/>
    <n v="0"/>
    <n v="0"/>
    <m/>
    <s v="1020"/>
    <s v="3"/>
    <s v="SD"/>
    <s v="Shutdown"/>
    <s v="3"/>
    <s v="High"/>
    <s v="RC00025003"/>
    <d v="2025-05-09T00:00:00"/>
    <d v="2025-03-01T00:00:00"/>
    <d v="2025-03-01T00:00:00"/>
    <s v="Released/Object created/Pre-costed/Date set by external system/Material shortage/Settlement rule created/Order Approved"/>
    <s v="AM01"/>
    <s v="Reactive Maintenance"/>
    <m/>
  </r>
  <r>
    <x v="0"/>
    <x v="2"/>
    <s v="Released"/>
    <d v="2024-10-18T00:00:00"/>
    <d v="2025-03-01T00:00:00"/>
    <d v="2025-02-24T00:00:00"/>
    <d v="2025-03-01T00:00:00"/>
    <d v="2025-05-09T00:00:00"/>
    <x v="0"/>
    <x v="199"/>
    <x v="0"/>
    <x v="2"/>
    <s v="100083365"/>
    <x v="198"/>
    <s v="AA53.414UZV40G"/>
    <s v="SOL,W/WTR STOP VLV OFFLINE"/>
    <s v="AA01"/>
    <n v="10"/>
    <s v="No Issue identified"/>
    <x v="1050"/>
    <x v="1045"/>
    <n v="1"/>
    <s v="EA"/>
    <n v="0"/>
    <n v="1"/>
    <n v="0"/>
    <n v="0"/>
    <m/>
    <x v="462"/>
    <m/>
    <x v="3"/>
    <s v="SP12"/>
    <s v="Stock at Base"/>
    <n v="0"/>
    <s v="AA02"/>
    <s v="5300016550"/>
    <n v="10"/>
    <x v="0"/>
    <n v="14"/>
    <m/>
    <n v="0"/>
    <m/>
    <x v="0"/>
    <x v="0"/>
    <n v="0"/>
    <n v="0"/>
    <s v="EA"/>
    <x v="0"/>
    <m/>
    <m/>
    <m/>
    <s v="90025066"/>
    <s v="05"/>
    <s v="Preparation"/>
    <x v="199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8T00:00:00"/>
    <s v="ODST-0090025066_001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s v="414UZV40G"/>
    <m/>
    <n v="0"/>
    <n v="2"/>
    <n v="0"/>
    <s v="90025066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6241"/>
    <s v="VALVE,SLND;EX,NP REO045050200"/>
    <m/>
    <m/>
    <m/>
    <s v="0020"/>
    <s v="Complete Replacement"/>
    <s v="INT"/>
    <s v="Complete Replacement"/>
    <m/>
    <m/>
    <s v="90025066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LN4"/>
    <s v="MJ"/>
    <m/>
    <s v="AU1072"/>
    <n v="1000255125"/>
    <s v="S002"/>
    <s v="30"/>
    <s v="30"/>
    <s v="5300016550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IG"/>
    <d v="2024-08-27T00:00:00"/>
    <n v="259381"/>
    <n v="0"/>
    <n v="0"/>
    <m/>
    <s v="1020"/>
    <s v="3"/>
    <s v="SD"/>
    <s v="Shutdown"/>
    <s v="3"/>
    <s v="High"/>
    <s v="RC00025003"/>
    <d v="2025-05-09T00:00:00"/>
    <d v="2025-03-01T00:00:00"/>
    <d v="2025-03-01T00:00:00"/>
    <s v="Released/Date set by external system/Pre-costed/Object created/Material shortage/Order Approved/Settlement rule created"/>
    <s v="AM01"/>
    <s v="Reactive Maintenance"/>
    <m/>
  </r>
  <r>
    <x v="1"/>
    <x v="8"/>
    <s v="Released"/>
    <d v="2024-07-21T00:00:00"/>
    <d v="2025-03-01T00:00:00"/>
    <m/>
    <d v="2025-03-01T00:00:00"/>
    <d v="2025-04-04T00:00:00"/>
    <x v="3"/>
    <x v="25"/>
    <x v="22"/>
    <x v="259"/>
    <s v="200091513"/>
    <x v="25"/>
    <s v="AA53.1KT2420"/>
    <s v="TURB,GAS FOR 2ND STAGE COMPRESSOR"/>
    <s v="AA01"/>
    <n v="20"/>
    <s v="WO item has not been released yet"/>
    <x v="1051"/>
    <x v="1046"/>
    <n v="8"/>
    <s v="EA"/>
    <n v="6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605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6244"/>
    <s v="HELICOIL;NP RFR331090000"/>
    <m/>
    <m/>
    <m/>
    <s v="0130"/>
    <s v="EXHAUST FRAME &amp; DIFFUSER"/>
    <s v="INT"/>
    <s v="EXHAUST FRAME &amp; DIFFUSER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2"/>
    <x v="17"/>
    <s v="Created"/>
    <m/>
    <d v="2025-05-29T00:00:00"/>
    <m/>
    <d v="2025-05-21T00:00:00"/>
    <d v="2025-05-31T00:00:00"/>
    <x v="3"/>
    <x v="154"/>
    <x v="3"/>
    <x v="0"/>
    <s v="200177498"/>
    <x v="153"/>
    <s v="AA53.GT4007"/>
    <s v="TURB,GAS FOR G4007"/>
    <m/>
    <n v="20"/>
    <s v="WO item has not been released yet"/>
    <x v="1052"/>
    <x v="1047"/>
    <n v="1"/>
    <s v="DR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DR"/>
    <x v="0"/>
    <m/>
    <m/>
    <m/>
    <m/>
    <s v="03"/>
    <s v="Planning"/>
    <x v="154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5-29T00:00:00"/>
    <m/>
    <m/>
    <d v="2025-05-29T00:00:00"/>
    <m/>
    <m/>
    <m/>
    <m/>
    <d v="2026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6255"/>
    <s v="SOLVENT;ROCHEM FYREWASH F1,25L"/>
    <m/>
    <m/>
    <m/>
    <s v="0040"/>
    <s v="WATERWASH TURBINE AND CRANK DRY"/>
    <s v="INT"/>
    <s v="WATERWASH TURBINE AND CRANK DRY"/>
    <s v="3"/>
    <m/>
    <m/>
    <m/>
    <m/>
    <s v="UT1"/>
    <m/>
    <m/>
    <m/>
    <m/>
    <m/>
    <s v="Z2"/>
    <s v="WEG Proactive"/>
    <s v="0035"/>
    <s v="In Planning (Order)"/>
    <m/>
    <n v="0"/>
    <m/>
    <m/>
    <m/>
    <m/>
    <m/>
    <m/>
    <m/>
    <m/>
    <n v="20"/>
    <m/>
    <m/>
    <n v="0"/>
    <m/>
    <n v="0"/>
    <m/>
    <s v="25SDGT7"/>
    <s v="MJ"/>
    <m/>
    <m/>
    <n v="100027566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958"/>
    <d v="2024-12-02T00:00:00"/>
    <n v="0"/>
    <n v="0"/>
    <n v="0"/>
    <m/>
    <m/>
    <s v="2"/>
    <s v="SD"/>
    <s v="Shutdown"/>
    <s v="4"/>
    <s v="Medium"/>
    <s v="RC00025003"/>
    <d v="2025-05-31T00:00:00"/>
    <d v="2025-05-21T00:00:00"/>
    <d v="2025-05-21T00:00:00"/>
    <s v="Object created/Material committed/Pre-costed/Created/Date set by external system"/>
    <s v="AM02"/>
    <s v="Proactive Maintenance"/>
    <m/>
  </r>
  <r>
    <x v="2"/>
    <x v="3"/>
    <s v="Created"/>
    <m/>
    <d v="2025-03-01T00:00:00"/>
    <m/>
    <d v="2025-03-01T00:00:00"/>
    <d v="2025-03-02T00:00:00"/>
    <x v="3"/>
    <x v="155"/>
    <x v="3"/>
    <x v="0"/>
    <s v="200177499"/>
    <x v="154"/>
    <s v="AA53.GT4008"/>
    <s v="TURB,GAS FOR G4008"/>
    <m/>
    <n v="20"/>
    <s v="WO item has not been released yet"/>
    <x v="1052"/>
    <x v="1047"/>
    <n v="1"/>
    <s v="DR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DR"/>
    <x v="0"/>
    <m/>
    <m/>
    <m/>
    <m/>
    <s v="03"/>
    <s v="Planning"/>
    <x v="155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6255"/>
    <s v="SOLVENT;ROCHEM FYREWASH F1,25L"/>
    <m/>
    <m/>
    <m/>
    <s v="0040"/>
    <s v="WATERWASH TURBINE AND CRANK DRY"/>
    <s v="INT"/>
    <s v="WATERWASH TURBINE AND CRANK DRY"/>
    <s v="3"/>
    <m/>
    <m/>
    <m/>
    <m/>
    <s v="UT1"/>
    <m/>
    <m/>
    <m/>
    <m/>
    <m/>
    <s v="Z2"/>
    <s v="WEG Proactive"/>
    <s v="0035"/>
    <s v="In Planning (Order)"/>
    <m/>
    <n v="0"/>
    <m/>
    <m/>
    <m/>
    <m/>
    <m/>
    <m/>
    <m/>
    <m/>
    <n v="20"/>
    <m/>
    <m/>
    <n v="0"/>
    <m/>
    <n v="0"/>
    <m/>
    <s v="25SDGT8"/>
    <s v="MJ"/>
    <m/>
    <m/>
    <n v="100027566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958"/>
    <d v="2024-12-02T00:00:00"/>
    <n v="0"/>
    <n v="0"/>
    <n v="0"/>
    <m/>
    <m/>
    <s v="2"/>
    <s v="SD"/>
    <s v="Shutdown"/>
    <s v="4"/>
    <s v="Medium"/>
    <s v="RC00025003"/>
    <d v="2025-03-02T00:00:00"/>
    <d v="2025-03-01T00:00:00"/>
    <d v="2025-03-01T00:00:00"/>
    <s v="Created/Pre-costed/Object created/Material committed/Date set by external system"/>
    <s v="AM02"/>
    <s v="Proactive Maintenance"/>
    <m/>
  </r>
  <r>
    <x v="2"/>
    <x v="12"/>
    <s v="Created"/>
    <m/>
    <d v="2025-05-20T00:00:00"/>
    <m/>
    <d v="2025-05-12T00:00:00"/>
    <d v="2025-05-22T00:00:00"/>
    <x v="3"/>
    <x v="156"/>
    <x v="3"/>
    <x v="0"/>
    <s v="200177720"/>
    <x v="155"/>
    <s v="AA53.GT4009"/>
    <s v="TURB,GAS FOR G4009"/>
    <m/>
    <n v="20"/>
    <s v="WO item has not been released yet"/>
    <x v="1052"/>
    <x v="1047"/>
    <n v="1"/>
    <s v="DR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DR"/>
    <x v="0"/>
    <m/>
    <m/>
    <m/>
    <m/>
    <s v="03"/>
    <s v="Planning"/>
    <x v="156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5-20T00:00:00"/>
    <m/>
    <m/>
    <d v="2025-05-20T00:00:00"/>
    <m/>
    <m/>
    <m/>
    <m/>
    <d v="2025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6255"/>
    <s v="SOLVENT;ROCHEM FYREWASH F1,25L"/>
    <m/>
    <m/>
    <m/>
    <s v="0040"/>
    <s v="WATERWASH TURBINE AND CRANK DRY"/>
    <s v="INT"/>
    <s v="WATERWASH TURBINE AND CRANK DRY"/>
    <s v="3"/>
    <m/>
    <m/>
    <m/>
    <m/>
    <s v="UT1"/>
    <m/>
    <m/>
    <m/>
    <m/>
    <m/>
    <s v="Z2"/>
    <s v="WEG Proactive"/>
    <s v="0035"/>
    <s v="In Planning (Order)"/>
    <m/>
    <n v="0"/>
    <m/>
    <m/>
    <m/>
    <m/>
    <m/>
    <m/>
    <m/>
    <m/>
    <n v="20"/>
    <m/>
    <m/>
    <n v="0"/>
    <m/>
    <n v="0"/>
    <m/>
    <s v="25SDGT9"/>
    <s v="MJ"/>
    <m/>
    <m/>
    <n v="100027566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958"/>
    <d v="2024-12-02T00:00:00"/>
    <n v="0"/>
    <n v="0"/>
    <n v="0"/>
    <m/>
    <m/>
    <s v="2"/>
    <s v="SD"/>
    <s v="Shutdown"/>
    <s v="4"/>
    <s v="Medium"/>
    <s v="RC00025003"/>
    <d v="2025-05-22T00:00:00"/>
    <d v="2025-05-12T00:00:00"/>
    <d v="2025-05-12T00:00:00"/>
    <s v="Created/Pre-costed/Object created/Material committed/Date set by external system"/>
    <s v="AM02"/>
    <s v="Proactive Maintenance"/>
    <m/>
  </r>
  <r>
    <x v="0"/>
    <x v="2"/>
    <s v="Released"/>
    <d v="2024-09-05T00:00:00"/>
    <d v="2025-03-01T00:00:00"/>
    <d v="2024-09-29T00:00:00"/>
    <d v="2025-03-01T00:00:00"/>
    <d v="2025-05-07T00:00:00"/>
    <x v="2"/>
    <x v="72"/>
    <x v="1"/>
    <x v="5"/>
    <s v="100034785"/>
    <x v="72"/>
    <s v="AA53.414HV855"/>
    <s v="VALVE,CTRL 4V1432 PROP VAP EX C1802"/>
    <s v="AA01"/>
    <n v="10"/>
    <s v="Issue Detected, please check Message log(Orchestration / Derivation)(05.09.2024)"/>
    <x v="1053"/>
    <x v="1048"/>
    <n v="1"/>
    <s v="SET"/>
    <n v="0"/>
    <n v="0"/>
    <n v="0"/>
    <n v="0"/>
    <m/>
    <x v="325"/>
    <s v="Supply for Order 100034785, Item 6 cannot be changed 90019269 item 60 already exists"/>
    <x v="3"/>
    <s v="SP12"/>
    <s v="Stock at Base"/>
    <n v="0"/>
    <s v="AA02"/>
    <s v="5300015044"/>
    <n v="60"/>
    <x v="0"/>
    <n v="14"/>
    <m/>
    <n v="0"/>
    <m/>
    <x v="0"/>
    <x v="0"/>
    <n v="0"/>
    <n v="0"/>
    <s v="SET"/>
    <x v="0"/>
    <m/>
    <m/>
    <m/>
    <s v="90019269"/>
    <s v="05"/>
    <s v="Preparation"/>
    <x v="72"/>
    <x v="36"/>
    <n v="0"/>
    <m/>
    <m/>
    <m/>
    <m/>
    <m/>
    <m/>
    <m/>
    <x v="0"/>
    <s v="WorkPackLink"/>
    <x v="0"/>
    <s v="AA53-P08-OPSD"/>
    <n v="0"/>
    <m/>
    <n v="0"/>
    <n v="0"/>
    <m/>
    <n v="0"/>
    <n v="1"/>
    <m/>
    <m/>
    <s v="Y"/>
    <s v="1001"/>
    <d v="2024-09-05T00:00:00"/>
    <s v="ODST-0090019269_0060"/>
    <n v="0"/>
    <n v="0"/>
    <n v="0"/>
    <n v="0"/>
    <m/>
    <d v="2024-10-02T00:00:00"/>
    <s v="AA53"/>
    <d v="2025-03-01T00:00:00"/>
    <m/>
    <m/>
    <d v="2025-03-01T00:00:00"/>
    <m/>
    <m/>
    <m/>
    <m/>
    <d v="2025-10-31T00:00:00"/>
    <n v="0"/>
    <m/>
    <d v="2024-09-29T00:00:00"/>
    <m/>
    <d v="2024-10-04T00:00:00"/>
    <m/>
    <m/>
    <n v="0"/>
    <n v="2"/>
    <n v="0"/>
    <s v="90019269"/>
    <n v="0"/>
    <n v="0"/>
    <m/>
    <s v="2"/>
    <n v="0"/>
    <n v="0"/>
    <s v="X"/>
    <s v="L"/>
    <m/>
    <n v="0"/>
    <m/>
    <m/>
    <n v="0"/>
    <n v="0"/>
    <m/>
    <d v="2024-09-29T00:00:00"/>
    <m/>
    <s v="AA53"/>
    <s v="KGP Karratha Gas Plant-NWS GAS"/>
    <s v="AA53"/>
    <s v="KGP Karratha Gas Plant-NWS GAS"/>
    <s v="5001"/>
    <s v="10257180"/>
    <s v="PACKING,SET;MGSTRM,VALTEK 088690CF3000"/>
    <d v="2024-09-05T00:00:00"/>
    <s v="W"/>
    <m/>
    <s v="0010"/>
    <s v="Isolate &amp; Disconnect Valve"/>
    <s v="INT"/>
    <s v="Isolate &amp; Disconnect Valve"/>
    <m/>
    <s v="Opportune Shutdown"/>
    <s v="90019269_006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6"/>
    <m/>
    <n v="0"/>
    <m/>
    <s v="25SDLN4"/>
    <s v="MJ"/>
    <m/>
    <s v="AU1072"/>
    <n v="1000132660"/>
    <s v="S002"/>
    <m/>
    <s v="30"/>
    <s v="5300015044"/>
    <n v="60"/>
    <m/>
    <m/>
    <n v="0"/>
    <n v="1"/>
    <s v="SET"/>
    <s v="2001"/>
    <s v="AA02"/>
    <d v="2024-09-29T00:00:00"/>
    <m/>
    <s v="Opportune Shutdown"/>
    <m/>
    <m/>
    <s v="1070"/>
    <m/>
    <m/>
    <s v="1001"/>
    <s v="Woodside Energy Ltd"/>
    <s v="W001"/>
    <s v="W74336"/>
    <d v="2023-12-30T00:00:00"/>
    <n v="133289"/>
    <n v="0"/>
    <n v="0"/>
    <m/>
    <s v="1020"/>
    <s v="3"/>
    <s v="SD"/>
    <s v="Shutdown"/>
    <s v="1"/>
    <s v="Critical Work"/>
    <s v="RC00025003"/>
    <d v="2025-05-07T00:00:00"/>
    <d v="2025-03-01T00:00:00"/>
    <d v="2025-03-01T00:00:00"/>
    <s v="Released/Settlement rule created/Object created/Pre-costed/Date set by external system/Order Approved/Goods movement posted/Material shortage"/>
    <s v="AM01"/>
    <s v="Reactive Maintenance"/>
    <m/>
  </r>
  <r>
    <x v="0"/>
    <x v="1"/>
    <s v="Released"/>
    <d v="2024-01-02T00:00:00"/>
    <d v="2025-03-01T00:00:00"/>
    <d v="2025-02-24T00:00:00"/>
    <d v="2025-03-01T00:00:00"/>
    <d v="2025-03-01T00:00:00"/>
    <x v="2"/>
    <x v="24"/>
    <x v="21"/>
    <x v="0"/>
    <s v="600001792"/>
    <x v="24"/>
    <s v="AA53.1E1801"/>
    <s v="EXCH,HEAT DE-ETH REBOIL FRAC 1"/>
    <s v="AA01"/>
    <n v="10"/>
    <s v="No Issue identified"/>
    <x v="1054"/>
    <x v="1049"/>
    <n v="2"/>
    <s v="EA"/>
    <n v="10"/>
    <n v="16"/>
    <n v="0"/>
    <n v="0"/>
    <m/>
    <x v="201"/>
    <m/>
    <x v="2"/>
    <s v="SP12"/>
    <s v="Stock at Base"/>
    <n v="0"/>
    <s v="AA02"/>
    <s v="5300004604"/>
    <n v="50"/>
    <x v="0"/>
    <n v="14"/>
    <m/>
    <n v="0"/>
    <m/>
    <x v="0"/>
    <x v="0"/>
    <n v="0"/>
    <n v="0"/>
    <s v="EA"/>
    <x v="0"/>
    <m/>
    <m/>
    <m/>
    <s v="90024967"/>
    <s v="05"/>
    <s v="Preparation"/>
    <x v="24"/>
    <x v="38"/>
    <n v="0"/>
    <m/>
    <m/>
    <m/>
    <m/>
    <m/>
    <m/>
    <m/>
    <x v="0"/>
    <s v="WorkPackLink"/>
    <x v="0"/>
    <s v="AU01-TA-P07"/>
    <n v="0"/>
    <m/>
    <n v="0"/>
    <n v="0"/>
    <m/>
    <n v="0"/>
    <n v="2"/>
    <m/>
    <m/>
    <s v="Y"/>
    <s v="1001"/>
    <d v="2024-01-02T00:00:00"/>
    <s v="ODST-0090024967_005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s v="118UCV112"/>
    <m/>
    <n v="0"/>
    <n v="2"/>
    <n v="0"/>
    <s v="9002496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7642"/>
    <s v="GLAND,CABLE,E1EX-00,EX(DE),SIZE 00-20SS"/>
    <m/>
    <m/>
    <m/>
    <s v="0035"/>
    <s v="Complete Final Hook-Up"/>
    <s v="INT"/>
    <s v="Complete Final Hook-Up"/>
    <s v="5"/>
    <m/>
    <s v="90024967_0050"/>
    <m/>
    <m/>
    <s v="FR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8"/>
    <m/>
    <n v="0"/>
    <m/>
    <s v="25SDFR1"/>
    <s v="MJ"/>
    <m/>
    <s v="AU1072"/>
    <n v="1000084094"/>
    <s v="S002"/>
    <s v="30"/>
    <s v="30"/>
    <s v="5300004604"/>
    <n v="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10"/>
    <n v="0"/>
    <n v="0"/>
    <m/>
    <s v="1020"/>
    <s v="3"/>
    <s v="SD"/>
    <s v="Shutdown"/>
    <s v="1"/>
    <s v="Critical Work"/>
    <s v="RC00018003"/>
    <d v="2025-03-01T00:00:00"/>
    <d v="2025-03-01T00:00:00"/>
    <d v="2025-03-01T00:00:00"/>
    <s v="Released/Object created/Pre-costed/Date set by external system/Goods movement posted/Material shortage/Settlement rule created"/>
    <s v="AM06"/>
    <s v="Capital"/>
    <m/>
  </r>
  <r>
    <x v="0"/>
    <x v="7"/>
    <s v="Released"/>
    <d v="2024-10-17T00:00:00"/>
    <d v="2025-03-01T00:00:00"/>
    <d v="2025-02-24T00:00:00"/>
    <d v="2025-03-01T00:00:00"/>
    <d v="2025-03-02T00:00:00"/>
    <x v="3"/>
    <x v="33"/>
    <x v="7"/>
    <x v="1"/>
    <s v="200089887"/>
    <x v="33"/>
    <s v="AA53.1KT1410"/>
    <s v="TURB,DRIVER FOR 1K1410"/>
    <s v="AA01"/>
    <n v="20"/>
    <s v="Issue Detected, please check Message log(Orchestration / Derivation)(16.10.2024)"/>
    <x v="1055"/>
    <x v="1050"/>
    <n v="4"/>
    <s v="EA"/>
    <n v="142"/>
    <n v="0"/>
    <n v="4"/>
    <n v="0"/>
    <m/>
    <x v="213"/>
    <s v="Supply for Order 200089887, Item 11 cannot be changed 90025037 item 110 already exists"/>
    <x v="2"/>
    <s v="SP12"/>
    <s v="Stock at Base"/>
    <n v="0"/>
    <s v="AA02"/>
    <s v="5300016467"/>
    <n v="110"/>
    <x v="0"/>
    <n v="14"/>
    <m/>
    <n v="0"/>
    <m/>
    <x v="0"/>
    <x v="0"/>
    <n v="0"/>
    <n v="0"/>
    <s v="EA"/>
    <x v="0"/>
    <m/>
    <m/>
    <m/>
    <s v="90025037"/>
    <s v="05"/>
    <s v="Preparation"/>
    <x v="33"/>
    <x v="16"/>
    <n v="0"/>
    <m/>
    <m/>
    <m/>
    <m/>
    <m/>
    <m/>
    <m/>
    <x v="0"/>
    <s v="WorkPackLink"/>
    <x v="0"/>
    <s v="T25-TA-P07"/>
    <n v="0"/>
    <m/>
    <n v="0"/>
    <n v="0"/>
    <m/>
    <n v="0"/>
    <n v="4"/>
    <m/>
    <m/>
    <s v="Y"/>
    <s v="1001"/>
    <d v="2024-10-17T00:00:00"/>
    <s v="ODST-0090025037_011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Flame Eye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8196"/>
    <s v="GASKET;96MM,130MM,FF,KLINGER 000007620"/>
    <d v="2024-10-16T00:00:00"/>
    <s v="W"/>
    <m/>
    <s v="0150"/>
    <s v="Mechanical Restoration Post Waterwash"/>
    <s v="INT"/>
    <s v="Mechanical Restoration Post Waterwash"/>
    <s v="5"/>
    <s v="Ready for Release"/>
    <s v="90025037_01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1"/>
    <m/>
    <n v="0"/>
    <m/>
    <s v="25SDLN1"/>
    <s v="MJ"/>
    <m/>
    <s v="AU1072"/>
    <n v="1000127566"/>
    <s v="S002"/>
    <s v="30"/>
    <s v="30"/>
    <s v="5300016467"/>
    <n v="11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Material shortage/Date set by external system/Pre-costed/Object created/Settlement rule created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3"/>
    <x v="22"/>
    <x v="2"/>
    <s v="200089887"/>
    <x v="33"/>
    <s v="AA53.1KT1410"/>
    <s v="TURB,DRIVER FOR 1K1410"/>
    <s v="AA01"/>
    <n v="20"/>
    <s v="Issue Detected, please check Message log(Orchestration / Derivation)(16.10.2024)"/>
    <x v="1055"/>
    <x v="1050"/>
    <n v="4"/>
    <s v="EA"/>
    <n v="142"/>
    <n v="0"/>
    <n v="4"/>
    <n v="0"/>
    <m/>
    <x v="213"/>
    <s v="Supply for Order 200089887, Item 6 cannot be changed 90025037 item 60 already exists"/>
    <x v="2"/>
    <s v="SP12"/>
    <s v="Stock at Base"/>
    <n v="0"/>
    <s v="AA02"/>
    <s v="5300016467"/>
    <n v="60"/>
    <x v="0"/>
    <n v="14"/>
    <m/>
    <n v="0"/>
    <m/>
    <x v="0"/>
    <x v="0"/>
    <n v="0"/>
    <n v="0"/>
    <s v="EA"/>
    <x v="0"/>
    <m/>
    <m/>
    <m/>
    <s v="90025037"/>
    <s v="05"/>
    <s v="Preparation"/>
    <x v="33"/>
    <x v="36"/>
    <n v="0"/>
    <m/>
    <m/>
    <m/>
    <m/>
    <m/>
    <m/>
    <m/>
    <x v="0"/>
    <s v="WorkPackLink"/>
    <x v="0"/>
    <s v="T25-TA-P07"/>
    <n v="0"/>
    <m/>
    <n v="0"/>
    <n v="0"/>
    <m/>
    <n v="0"/>
    <n v="4"/>
    <m/>
    <m/>
    <s v="Y"/>
    <s v="1001"/>
    <d v="2024-10-17T00:00:00"/>
    <s v="ODST-0090025037_006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Flame Eye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8196"/>
    <s v="GASKET;96MM,130MM,FF,KLINGER 000007620"/>
    <d v="2024-10-16T00:00:00"/>
    <s v="W"/>
    <m/>
    <s v="0130"/>
    <s v="Mechanical Preparation for Waterwash"/>
    <s v="INT"/>
    <s v="Mechanical Preparation for Waterwash"/>
    <s v="5"/>
    <s v="Ready for Release"/>
    <s v="90025037_006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6"/>
    <m/>
    <n v="0"/>
    <m/>
    <s v="25SDLN1"/>
    <s v="MJ"/>
    <m/>
    <s v="AU1072"/>
    <n v="1000127566"/>
    <s v="S002"/>
    <s v="30"/>
    <s v="30"/>
    <s v="5300016467"/>
    <n v="6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Material shortage/Date set by external system/Pre-costed/Object created/Settlement rule created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4"/>
    <x v="9"/>
    <x v="4"/>
    <s v="200089888"/>
    <x v="34"/>
    <s v="AA53.1KT1420"/>
    <s v="TURB,DRIVER FOR 1K1420"/>
    <s v="AA01"/>
    <n v="20"/>
    <s v="Issue Detected, please check Message log(Orchestration / Derivation)(16.10.2024)"/>
    <x v="1055"/>
    <x v="1050"/>
    <n v="8"/>
    <s v="EA"/>
    <n v="142"/>
    <n v="0"/>
    <n v="4"/>
    <n v="0"/>
    <m/>
    <x v="213"/>
    <s v="Supply for Order 200089888, Item 15 cannot be changed 90025038 item 90 already exists"/>
    <x v="2"/>
    <s v="SP12"/>
    <s v="Stock at Base"/>
    <n v="0"/>
    <s v="AA02"/>
    <s v="5300016473"/>
    <n v="90"/>
    <x v="0"/>
    <n v="14"/>
    <m/>
    <n v="0"/>
    <m/>
    <x v="0"/>
    <x v="0"/>
    <n v="0"/>
    <n v="0"/>
    <s v="EA"/>
    <x v="0"/>
    <m/>
    <m/>
    <m/>
    <s v="90025038"/>
    <s v="05"/>
    <s v="Preparation"/>
    <x v="34"/>
    <x v="28"/>
    <n v="0"/>
    <m/>
    <m/>
    <m/>
    <m/>
    <m/>
    <m/>
    <m/>
    <x v="0"/>
    <s v="WorkPackLink"/>
    <x v="0"/>
    <s v="T25-TA-P07"/>
    <n v="0"/>
    <m/>
    <n v="0"/>
    <n v="0"/>
    <m/>
    <n v="0"/>
    <n v="8"/>
    <m/>
    <m/>
    <s v="Y"/>
    <s v="1001"/>
    <d v="2024-10-17T00:00:00"/>
    <s v="ODST-0090025038_009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8196"/>
    <s v="GASKET;96MM,130MM,FF,KLINGER 000007620"/>
    <d v="2024-10-16T00:00:00"/>
    <s v="W"/>
    <m/>
    <s v="0120"/>
    <s v="Positively Isolate Turbine for Waterwash"/>
    <s v="INT"/>
    <s v="Positively Isolate Turbine for Waterwash"/>
    <m/>
    <s v="Ready for Release"/>
    <s v="90025038_009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5"/>
    <m/>
    <n v="0"/>
    <m/>
    <s v="25SDLN1"/>
    <s v="MJ"/>
    <m/>
    <s v="AU1072"/>
    <n v="1000127567"/>
    <s v="S002"/>
    <s v="30"/>
    <s v="30"/>
    <s v="5300016473"/>
    <n v="9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5"/>
    <x v="9"/>
    <x v="5"/>
    <s v="200089889"/>
    <x v="35"/>
    <s v="AA53.1KT1430"/>
    <s v="TURB,DRIVER FOR 1K1430"/>
    <s v="AA01"/>
    <n v="20"/>
    <s v="Issue Detected, please check Message log(Orchestration / Derivation)(16.10.2024)"/>
    <x v="1055"/>
    <x v="1050"/>
    <n v="8"/>
    <s v="EA"/>
    <n v="142"/>
    <n v="0"/>
    <n v="4"/>
    <n v="0"/>
    <m/>
    <x v="213"/>
    <s v="Supply for Order 200089889, Item 15 cannot be changed 90025039 item 90 already exists"/>
    <x v="2"/>
    <s v="SP12"/>
    <s v="Stock at Base"/>
    <n v="0"/>
    <s v="AA02"/>
    <s v="5300016474"/>
    <n v="90"/>
    <x v="0"/>
    <n v="14"/>
    <m/>
    <n v="0"/>
    <m/>
    <x v="0"/>
    <x v="0"/>
    <n v="0"/>
    <n v="0"/>
    <s v="EA"/>
    <x v="0"/>
    <m/>
    <m/>
    <m/>
    <s v="90025039"/>
    <s v="05"/>
    <s v="Preparation"/>
    <x v="35"/>
    <x v="28"/>
    <n v="0"/>
    <m/>
    <m/>
    <m/>
    <m/>
    <m/>
    <m/>
    <m/>
    <x v="0"/>
    <s v="WorkPackLink"/>
    <x v="0"/>
    <s v="T25-TA-P07"/>
    <n v="0"/>
    <m/>
    <n v="0"/>
    <n v="0"/>
    <m/>
    <n v="0"/>
    <n v="8"/>
    <m/>
    <m/>
    <s v="Y"/>
    <s v="1001"/>
    <d v="2024-10-17T00:00:00"/>
    <s v="ODST-0090025039_009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8196"/>
    <s v="GASKET;96MM,130MM,FF,KLINGER 000007620"/>
    <d v="2024-10-16T00:00:00"/>
    <s v="W"/>
    <m/>
    <s v="0120"/>
    <s v="Positively Isolate Turbine for Waterwash"/>
    <s v="INT"/>
    <s v="Positively Isolate Turbine for Waterwash"/>
    <m/>
    <s v="Ready for Release"/>
    <s v="90025039_009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5"/>
    <m/>
    <n v="0"/>
    <m/>
    <s v="25SDLN1"/>
    <s v="MJ"/>
    <m/>
    <s v="AU1072"/>
    <n v="1000127568"/>
    <s v="S002"/>
    <s v="30"/>
    <s v="30"/>
    <s v="5300016474"/>
    <n v="9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Released/Object created/Pre-costed/Date set by external system/Settlement rule created/Material shortage"/>
    <s v="AM02"/>
    <s v="Proactive Maintenance"/>
    <m/>
  </r>
  <r>
    <x v="0"/>
    <x v="7"/>
    <s v="Released"/>
    <d v="2024-10-17T00:00:00"/>
    <d v="2025-06-01T00:00:00"/>
    <d v="2025-05-27T00:00:00"/>
    <d v="2025-03-01T00:00:00"/>
    <d v="2025-03-02T00:00:00"/>
    <x v="3"/>
    <x v="151"/>
    <x v="9"/>
    <x v="1"/>
    <s v="200089890"/>
    <x v="150"/>
    <s v="AA53.1KT1440"/>
    <s v="TURB,DRIVER FOR 1K1440"/>
    <s v="AA01"/>
    <n v="20"/>
    <s v="Issue Detected, please check Message log(Orchestration / Derivation)(17.10.2024)"/>
    <x v="1055"/>
    <x v="1050"/>
    <n v="8"/>
    <s v="EA"/>
    <n v="142"/>
    <n v="0"/>
    <n v="4"/>
    <n v="0"/>
    <m/>
    <x v="303"/>
    <s v="Supply for Order 200089890, Item 18 cannot be changed 90025060 item 10 already exists"/>
    <x v="2"/>
    <s v="SP12"/>
    <s v="Stock at Base"/>
    <n v="0"/>
    <s v="AA02"/>
    <s v="5300016541"/>
    <n v="40"/>
    <x v="0"/>
    <n v="14"/>
    <m/>
    <n v="0"/>
    <m/>
    <x v="0"/>
    <x v="0"/>
    <n v="0"/>
    <n v="0"/>
    <s v="EA"/>
    <x v="0"/>
    <m/>
    <m/>
    <m/>
    <s v="90025060"/>
    <s v="05"/>
    <s v="Preparation"/>
    <x v="151"/>
    <x v="22"/>
    <n v="0"/>
    <m/>
    <m/>
    <m/>
    <m/>
    <m/>
    <m/>
    <m/>
    <x v="0"/>
    <s v="WorkPackLink"/>
    <x v="0"/>
    <s v="T25-TA-P07"/>
    <n v="0"/>
    <m/>
    <n v="0"/>
    <n v="0"/>
    <m/>
    <n v="0"/>
    <n v="8"/>
    <m/>
    <m/>
    <s v="Y"/>
    <s v="1001"/>
    <d v="2024-10-17T00:00:00"/>
    <s v="ODST-0090025060_0010"/>
    <n v="0"/>
    <n v="0"/>
    <n v="0"/>
    <n v="0"/>
    <m/>
    <d v="2025-05-30T00:00:00"/>
    <s v="AA53"/>
    <d v="2025-03-01T00:00:00"/>
    <m/>
    <m/>
    <d v="2025-06-01T00:00:00"/>
    <m/>
    <m/>
    <m/>
    <m/>
    <d v="2024-07-12T00:00:00"/>
    <n v="0"/>
    <m/>
    <d v="2025-05-27T00:00:00"/>
    <m/>
    <d v="2025-06-01T00:00:00"/>
    <s v="Isolations"/>
    <m/>
    <n v="0"/>
    <n v="2"/>
    <n v="0"/>
    <s v="90025060"/>
    <n v="0"/>
    <n v="0"/>
    <m/>
    <s v="2"/>
    <n v="0"/>
    <n v="0"/>
    <s v="X"/>
    <s v="L"/>
    <m/>
    <n v="0"/>
    <m/>
    <m/>
    <n v="0"/>
    <n v="0"/>
    <m/>
    <d v="2025-05-27T00:00:00"/>
    <m/>
    <s v="AA53"/>
    <s v="KGP Karratha Gas Plant-NWS GAS"/>
    <s v="AA53"/>
    <s v="KGP Karratha Gas Plant-NWS GAS"/>
    <s v="5001"/>
    <s v="10258196"/>
    <s v="GASKET;96MM,130MM,FF,KLINGER 000007620"/>
    <d v="2024-10-17T00:00:00"/>
    <s v="W"/>
    <m/>
    <s v="0120"/>
    <s v="Positively Isolate Turbine for Waterwash"/>
    <s v="INT"/>
    <s v="Positively Isolate Turbine for Waterwash"/>
    <m/>
    <s v="Ready for Release"/>
    <s v="90025060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8"/>
    <m/>
    <n v="0"/>
    <m/>
    <s v="25SDLN1"/>
    <s v="MJ"/>
    <m/>
    <s v="AU1072"/>
    <n v="1000127569"/>
    <s v="S002"/>
    <s v="30"/>
    <s v="30"/>
    <s v="5300016541"/>
    <n v="40"/>
    <m/>
    <m/>
    <n v="0"/>
    <n v="8"/>
    <s v="EA"/>
    <s v="2001"/>
    <s v="AA02"/>
    <d v="2025-05-27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Settlement rule created/Object created/Pre-costed/Material shortage/Date set by external system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152"/>
    <x v="9"/>
    <x v="1"/>
    <s v="200089891"/>
    <x v="151"/>
    <s v="AA53.1KT1450"/>
    <s v="TURB,DRIVER FLASH GAS COMPRESSOR"/>
    <s v="AA01"/>
    <n v="20"/>
    <s v="Issue Detected, please check Message log(Orchestration / Derivation)(17.10.2024)"/>
    <x v="1055"/>
    <x v="1050"/>
    <n v="8"/>
    <s v="EA"/>
    <n v="142"/>
    <n v="0"/>
    <n v="4"/>
    <n v="0"/>
    <m/>
    <x v="303"/>
    <s v="Supply for Order 200089891, Item 12 cannot be changed 90025062 item 50 already exists"/>
    <x v="2"/>
    <s v="SP12"/>
    <s v="Stock at Base"/>
    <n v="0"/>
    <s v="AA02"/>
    <s v="5300016543"/>
    <n v="50"/>
    <x v="0"/>
    <n v="14"/>
    <m/>
    <n v="0"/>
    <m/>
    <x v="0"/>
    <x v="0"/>
    <n v="0"/>
    <n v="0"/>
    <s v="EA"/>
    <x v="0"/>
    <m/>
    <m/>
    <m/>
    <s v="90025062"/>
    <s v="05"/>
    <s v="Preparation"/>
    <x v="152"/>
    <x v="15"/>
    <n v="0"/>
    <m/>
    <m/>
    <m/>
    <m/>
    <m/>
    <m/>
    <m/>
    <x v="0"/>
    <s v="WorkPackLink"/>
    <x v="0"/>
    <s v="T25-TA-P07"/>
    <n v="0"/>
    <m/>
    <n v="0"/>
    <n v="0"/>
    <m/>
    <n v="0"/>
    <n v="8"/>
    <m/>
    <m/>
    <s v="Y"/>
    <s v="1001"/>
    <d v="2024-10-17T00:00:00"/>
    <s v="ODST-0090025062_005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8196"/>
    <s v="GASKET;96MM,130MM,FF,KLINGER 000007620"/>
    <d v="2024-10-17T00:00:00"/>
    <s v="W"/>
    <m/>
    <s v="0120"/>
    <s v="Positively Isolate Turbine for Waterwash"/>
    <s v="INT"/>
    <s v="Positively Isolate Turbine for Waterwash"/>
    <m/>
    <s v="Ready for Release"/>
    <s v="90025062_005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2"/>
    <m/>
    <n v="0"/>
    <m/>
    <s v="25SDLN1"/>
    <s v="MJ"/>
    <m/>
    <s v="AU1072"/>
    <n v="1000127570"/>
    <s v="S002"/>
    <s v="30"/>
    <s v="30"/>
    <s v="5300016543"/>
    <n v="5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Pre-costed/Object created/Date set by external system/Material shortage/Settlement rule created/Released"/>
    <s v="AM02"/>
    <s v="Pro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3"/>
    <x v="325"/>
    <s v="200091513"/>
    <x v="25"/>
    <s v="AA53.1KT2420"/>
    <s v="TURB,GAS FOR 2ND STAGE COMPRESSOR"/>
    <s v="AA01"/>
    <n v="20"/>
    <s v="No Issue identified"/>
    <x v="1055"/>
    <x v="1050"/>
    <n v="24"/>
    <s v="EA"/>
    <n v="142"/>
    <n v="0"/>
    <n v="4"/>
    <n v="0"/>
    <m/>
    <x v="195"/>
    <m/>
    <x v="1"/>
    <s v="SP12"/>
    <s v="Stock at Base"/>
    <n v="0"/>
    <s v="AA02"/>
    <s v="5300013090"/>
    <n v="440"/>
    <x v="0"/>
    <n v="14"/>
    <m/>
    <n v="0"/>
    <m/>
    <x v="0"/>
    <x v="0"/>
    <n v="0"/>
    <n v="0"/>
    <s v="EA"/>
    <x v="0"/>
    <m/>
    <m/>
    <m/>
    <m/>
    <s v="05"/>
    <s v="Preparation"/>
    <x v="25"/>
    <x v="48"/>
    <n v="0"/>
    <m/>
    <m/>
    <m/>
    <m/>
    <m/>
    <m/>
    <m/>
    <x v="0"/>
    <s v="WorkPackLink"/>
    <x v="0"/>
    <m/>
    <n v="0"/>
    <m/>
    <n v="0"/>
    <n v="0"/>
    <m/>
    <n v="0"/>
    <n v="24"/>
    <m/>
    <m/>
    <s v="Y"/>
    <s v="1001"/>
    <d v="2024-07-22T00:00:00"/>
    <s v="STST-5300013090_004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8196"/>
    <s v="GASKET;96MM,130MM,FF,KLINGER 000007620"/>
    <m/>
    <m/>
    <m/>
    <s v="0040"/>
    <s v="COMBUSTION COMPONENTS"/>
    <s v="INT"/>
    <s v="COMBUSTION COMPONENT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1"/>
    <m/>
    <n v="0"/>
    <m/>
    <s v="25SDMAT1"/>
    <s v="MJ"/>
    <m/>
    <s v="AU1072"/>
    <n v="1000129172"/>
    <s v="S002"/>
    <s v="30"/>
    <s v="30"/>
    <s v="5300013090"/>
    <n v="44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7"/>
    <s v="Released"/>
    <d v="2024-10-16T00:00:00"/>
    <d v="2025-03-01T00:00:00"/>
    <m/>
    <d v="2025-03-01T00:00:00"/>
    <d v="2025-05-31T00:00:00"/>
    <x v="0"/>
    <x v="94"/>
    <x v="1"/>
    <x v="1"/>
    <s v="200144602"/>
    <x v="94"/>
    <s v="AA53.114XE306A"/>
    <s v="DET,FLAME LOSS IN CHAMBER 2 KT1410"/>
    <s v="AA01"/>
    <n v="10"/>
    <s v="WO item has not been released yet"/>
    <x v="1055"/>
    <x v="1050"/>
    <n v="4"/>
    <s v="EA"/>
    <n v="14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4"/>
    <x v="1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8196"/>
    <s v="GASKET;96MM,130MM,FF,KLINGER 000007620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s v="SD"/>
    <s v="Shutdown"/>
    <s v="1"/>
    <s v="Critical Work"/>
    <s v="RC00025003"/>
    <d v="2025-05-31T00:00:00"/>
    <d v="2025-03-01T00:00:00"/>
    <d v="2025-03-01T00:00:00"/>
    <s v="Released/Settlement rule created/Object created/Pre-costed/Date set by external system/Material committed"/>
    <s v="AM02"/>
    <s v="Proactive Maintenance"/>
    <m/>
  </r>
  <r>
    <x v="1"/>
    <x v="7"/>
    <s v="Released"/>
    <d v="2024-10-16T00:00:00"/>
    <d v="2025-03-01T00:00:00"/>
    <m/>
    <d v="2025-03-01T00:00:00"/>
    <d v="2025-05-31T00:00:00"/>
    <x v="0"/>
    <x v="95"/>
    <x v="1"/>
    <x v="1"/>
    <s v="200144603"/>
    <x v="95"/>
    <s v="AA53.114XE406A"/>
    <s v="DET,FLAME LOSS IN CHAMBER 2 KT1420"/>
    <s v="AA01"/>
    <n v="10"/>
    <s v="WO item has not been released yet"/>
    <x v="1055"/>
    <x v="1050"/>
    <n v="4"/>
    <s v="EA"/>
    <n v="14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5"/>
    <x v="1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8196"/>
    <s v="GASKET;96MM,130MM,FF,KLINGER 000007620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s v="SD"/>
    <s v="Shutdown"/>
    <s v="1"/>
    <s v="Critical Work"/>
    <s v="RC00025003"/>
    <d v="2025-05-31T00:00:00"/>
    <d v="2025-03-01T00:00:00"/>
    <d v="2025-03-01T00:00:00"/>
    <s v="Pre-costed/Date set by external system/Material committed/Object created/Settlement rule created/Released"/>
    <s v="AM02"/>
    <s v="Proactive Maintenance"/>
    <m/>
  </r>
  <r>
    <x v="1"/>
    <x v="7"/>
    <s v="Released"/>
    <d v="2024-10-16T00:00:00"/>
    <d v="2025-03-01T00:00:00"/>
    <m/>
    <d v="2025-03-01T00:00:00"/>
    <d v="2025-05-31T00:00:00"/>
    <x v="0"/>
    <x v="96"/>
    <x v="1"/>
    <x v="1"/>
    <s v="200144604"/>
    <x v="96"/>
    <s v="AA53.114XE506A"/>
    <s v="DET,FLAME LOSS IN CHAMBER 2 KT1430"/>
    <s v="AA01"/>
    <n v="10"/>
    <s v="WO item has not been released yet"/>
    <x v="1055"/>
    <x v="1050"/>
    <n v="4"/>
    <s v="EA"/>
    <n v="14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6"/>
    <x v="1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8196"/>
    <s v="GASKET;96MM,130MM,FF,KLINGER 000007620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s v="SD"/>
    <s v="Shutdown"/>
    <s v="1"/>
    <s v="Critical Work"/>
    <s v="RC00025003"/>
    <d v="2025-05-31T00:00:00"/>
    <d v="2025-03-01T00:00:00"/>
    <d v="2025-03-01T00:00:00"/>
    <s v="Settlement rule created/Date set by external system/Material committed/Released/Pre-costed/Object created"/>
    <s v="AM02"/>
    <s v="Proactive Maintenance"/>
    <m/>
  </r>
  <r>
    <x v="1"/>
    <x v="7"/>
    <s v="Released"/>
    <d v="2024-10-16T00:00:00"/>
    <d v="2025-03-01T00:00:00"/>
    <m/>
    <d v="2025-03-01T00:00:00"/>
    <d v="2025-05-31T00:00:00"/>
    <x v="0"/>
    <x v="97"/>
    <x v="1"/>
    <x v="1"/>
    <s v="200144605"/>
    <x v="97"/>
    <s v="AA53.114XE606A"/>
    <s v="DET,FLAME LOSS IN CHAMBER 2 KT1440"/>
    <s v="AA01"/>
    <n v="10"/>
    <s v="WO item has not been released yet"/>
    <x v="1055"/>
    <x v="1050"/>
    <n v="4"/>
    <s v="EA"/>
    <n v="14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7"/>
    <x v="1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8196"/>
    <s v="GASKET;96MM,130MM,FF,KLINGER 000007620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s v="SD"/>
    <s v="Shutdown"/>
    <s v="1"/>
    <s v="Critical Work"/>
    <s v="RC00025003"/>
    <d v="2025-05-31T00:00:00"/>
    <d v="2025-03-01T00:00:00"/>
    <d v="2025-03-01T00:00:00"/>
    <s v="Released/Settlement rule created/Object created/Pre-costed/Date set by external system/Material committed"/>
    <s v="AM02"/>
    <s v="Proactive Maintenance"/>
    <m/>
  </r>
  <r>
    <x v="1"/>
    <x v="7"/>
    <s v="Released"/>
    <d v="2024-10-17T00:00:00"/>
    <d v="2025-03-01T00:00:00"/>
    <m/>
    <d v="2025-03-01T00:00:00"/>
    <d v="2025-05-31T00:00:00"/>
    <x v="0"/>
    <x v="98"/>
    <x v="1"/>
    <x v="1"/>
    <s v="200144606"/>
    <x v="98"/>
    <s v="AA53.114XE706A"/>
    <s v="DET,FLAME LOSS IN CHAMBER 1 KT1450"/>
    <s v="AA01"/>
    <n v="10"/>
    <s v="WO item has not been released yet"/>
    <x v="1055"/>
    <x v="1050"/>
    <n v="4"/>
    <s v="EA"/>
    <n v="14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8"/>
    <x v="1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8196"/>
    <s v="GASKET;96MM,130MM,FF,KLINGER 000007620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s v="SD"/>
    <s v="Shutdown"/>
    <s v="1"/>
    <s v="Critical Work"/>
    <s v="RC00025003"/>
    <d v="2025-05-31T00:00:00"/>
    <d v="2025-03-01T00:00:00"/>
    <d v="2025-03-01T00:00:00"/>
    <s v="Released/Settlement rule created/Object created/Pre-costed/Date set by external system/Material committed"/>
    <s v="AM02"/>
    <s v="Proactive Maintenance"/>
    <m/>
  </r>
  <r>
    <x v="0"/>
    <x v="14"/>
    <s v="Released"/>
    <d v="2024-11-05T00:00:00"/>
    <d v="2024-12-02T00:00:00"/>
    <d v="2024-11-05T00:00:00"/>
    <d v="2024-11-03T00:00:00"/>
    <d v="2024-12-22T00:00:00"/>
    <x v="4"/>
    <x v="114"/>
    <x v="0"/>
    <x v="15"/>
    <s v="200089373"/>
    <x v="114"/>
    <s v="AA53.2E1804"/>
    <s v="EXCH,HEAT DEPROPANISER REBOIL FRAC2"/>
    <s v="AA01"/>
    <n v="10"/>
    <s v="Issue Detected, please check Message log(Orchestration / Derivation)(05.11.2024)"/>
    <x v="1056"/>
    <x v="1051"/>
    <n v="10"/>
    <s v="EA"/>
    <n v="0"/>
    <n v="30"/>
    <n v="140"/>
    <n v="0"/>
    <m/>
    <x v="199"/>
    <s v="Supply for Order 200089373, Item 10 cannot be changed 90023594 item 100 already exists"/>
    <x v="3"/>
    <s v="SP12"/>
    <s v="Stock at Base"/>
    <n v="0"/>
    <s v="AA02"/>
    <s v="5300017449"/>
    <n v="100"/>
    <x v="0"/>
    <n v="14"/>
    <m/>
    <n v="0"/>
    <m/>
    <x v="0"/>
    <x v="0"/>
    <n v="0"/>
    <n v="0"/>
    <s v="EA"/>
    <x v="0"/>
    <m/>
    <m/>
    <m/>
    <s v="90023594"/>
    <s v="07"/>
    <s v="Execution"/>
    <x v="114"/>
    <x v="14"/>
    <n v="0"/>
    <m/>
    <m/>
    <m/>
    <m/>
    <m/>
    <m/>
    <m/>
    <x v="0"/>
    <s v="WorkPackLink"/>
    <x v="0"/>
    <s v="STONE HENGE"/>
    <n v="0"/>
    <m/>
    <n v="0"/>
    <n v="0"/>
    <m/>
    <n v="0"/>
    <n v="10"/>
    <m/>
    <m/>
    <s v="Y"/>
    <s v="1001"/>
    <d v="2024-11-05T00:00:00"/>
    <s v="ODST-0090023594_0100"/>
    <n v="0"/>
    <n v="0"/>
    <n v="0"/>
    <n v="0"/>
    <m/>
    <d v="2024-11-06T00:00:00"/>
    <s v="AA53"/>
    <d v="2024-12-02T00:00:00"/>
    <m/>
    <m/>
    <d v="2024-12-02T00:00:00"/>
    <m/>
    <m/>
    <m/>
    <m/>
    <d v="2025-12-15T00:00:00"/>
    <n v="0"/>
    <m/>
    <d v="2024-11-05T00:00:00"/>
    <m/>
    <d v="2024-11-10T00:00:00"/>
    <s v="Troy Mac"/>
    <m/>
    <n v="0"/>
    <n v="2"/>
    <n v="0"/>
    <s v="90023594"/>
    <n v="0"/>
    <n v="0"/>
    <m/>
    <s v="2"/>
    <n v="0"/>
    <n v="0"/>
    <s v="X"/>
    <s v="L"/>
    <m/>
    <n v="0"/>
    <m/>
    <m/>
    <n v="0"/>
    <n v="0"/>
    <m/>
    <d v="2024-11-05T00:00:00"/>
    <m/>
    <s v="AA53"/>
    <s v="KGP Karratha Gas Plant-NWS GAS"/>
    <s v="AA53"/>
    <s v="KGP Karratha Gas Plant-NWS GAS"/>
    <s v="5001"/>
    <s v="10258205"/>
    <s v="DRILL,PANEL,COBALT,TWIN POINT,NO.30"/>
    <d v="2024-11-05T00:00:00"/>
    <s v="W"/>
    <m/>
    <s v="0020"/>
    <s v="REMOVE LAGGING / INSULATION"/>
    <s v="ENON"/>
    <s v="REMOVE LAGGING / INSULATION"/>
    <s v="0"/>
    <m/>
    <s v="90023594_010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10"/>
    <m/>
    <n v="0"/>
    <m/>
    <s v="25SDFR2"/>
    <s v="MJ"/>
    <m/>
    <s v="AU1072"/>
    <n v="1000127056"/>
    <s v="S002"/>
    <m/>
    <s v="30"/>
    <s v="5300017449"/>
    <n v="100"/>
    <m/>
    <m/>
    <n v="0"/>
    <n v="10"/>
    <s v="EA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3"/>
    <s v="PJ"/>
    <s v="Project"/>
    <s v="1"/>
    <s v="Critical Work"/>
    <s v="RC00025003"/>
    <d v="2024-12-22T00:00:00"/>
    <d v="2024-11-03T00:00:00"/>
    <d v="2024-11-03T00:00:00"/>
    <s v="Released/Settlement rule created/Object created/Pre-costed/Partially confirmed/Material shortage"/>
    <s v="AM02"/>
    <s v="Proactive Maintenance"/>
    <m/>
  </r>
  <r>
    <x v="0"/>
    <x v="14"/>
    <s v="Released"/>
    <d v="2024-11-05T00:00:00"/>
    <d v="2024-12-02T00:00:00"/>
    <d v="2024-11-05T00:00:00"/>
    <d v="2024-11-03T00:00:00"/>
    <d v="2024-12-22T00:00:00"/>
    <x v="4"/>
    <x v="114"/>
    <x v="0"/>
    <x v="3"/>
    <s v="200089373"/>
    <x v="114"/>
    <s v="AA53.2E1804"/>
    <s v="EXCH,HEAT DEPROPANISER REBOIL FRAC2"/>
    <s v="AA01"/>
    <n v="10"/>
    <s v="Issue Detected, please check Message log(Orchestration / Derivation)(05.11.2024)"/>
    <x v="1057"/>
    <x v="1052"/>
    <n v="6"/>
    <s v="ROL"/>
    <n v="152"/>
    <n v="39"/>
    <n v="296"/>
    <n v="6"/>
    <s v="ROL"/>
    <x v="350"/>
    <s v="Supply for Order 200089373, Item 3 cannot be changed 9019016 item 30 already exists"/>
    <x v="7"/>
    <s v="SP12"/>
    <s v="Stock at Base"/>
    <n v="0"/>
    <s v="AA02"/>
    <s v="5300017449"/>
    <n v="30"/>
    <x v="0"/>
    <n v="14"/>
    <m/>
    <n v="0"/>
    <m/>
    <x v="0"/>
    <x v="0"/>
    <n v="0"/>
    <n v="0"/>
    <s v="ROL"/>
    <x v="0"/>
    <m/>
    <m/>
    <s v="180091768"/>
    <s v="9019016"/>
    <s v="07"/>
    <s v="Execution"/>
    <x v="114"/>
    <x v="3"/>
    <n v="0"/>
    <s v="ROL"/>
    <m/>
    <m/>
    <s v="102000000023516"/>
    <s v="01-Road"/>
    <m/>
    <s v="1-Not Started"/>
    <x v="0"/>
    <s v="WorkPackLink"/>
    <x v="13"/>
    <s v="STONE HENGE"/>
    <n v="0"/>
    <m/>
    <n v="0"/>
    <n v="0"/>
    <m/>
    <n v="0"/>
    <n v="0"/>
    <m/>
    <m/>
    <s v="Y"/>
    <s v="1001"/>
    <d v="2024-11-05T00:00:00"/>
    <s v="GRST-5000275082_2024"/>
    <n v="0"/>
    <n v="0"/>
    <n v="0"/>
    <n v="0"/>
    <m/>
    <d v="2024-11-06T00:00:00"/>
    <s v="AA53"/>
    <d v="2024-12-02T00:00:00"/>
    <m/>
    <m/>
    <d v="2024-12-02T00:00:00"/>
    <m/>
    <m/>
    <s v="100000040386"/>
    <s v="1020"/>
    <d v="2025-12-15T00:00:00"/>
    <n v="6"/>
    <m/>
    <d v="2024-11-11T00:00:00"/>
    <s v="4900169565_2024_0005"/>
    <d v="2024-11-10T00:00:00"/>
    <s v="Troy Mac"/>
    <s v="5000275082_2024_0001"/>
    <n v="0"/>
    <n v="2"/>
    <n v="0"/>
    <s v="90023594"/>
    <n v="6"/>
    <n v="0"/>
    <s v="180091768"/>
    <s v="2"/>
    <n v="0"/>
    <n v="0"/>
    <s v="X"/>
    <s v="L"/>
    <s v="4900169565"/>
    <n v="2024"/>
    <m/>
    <s v="5000275082"/>
    <n v="2024"/>
    <n v="0"/>
    <m/>
    <d v="2024-11-05T00:00:00"/>
    <m/>
    <s v="AA53"/>
    <s v="KGP Karratha Gas Plant-NWS GAS"/>
    <s v="AA53"/>
    <s v="KGP Karratha Gas Plant-NWS GAS"/>
    <s v="5001"/>
    <s v="10258207"/>
    <s v="TAPE:CLOTH,48mmX25m,BLK"/>
    <d v="2024-11-05T00:00:00"/>
    <s v="W"/>
    <m/>
    <s v="0020"/>
    <s v="REMOVE LAGGING / INSULATION"/>
    <s v="ENON"/>
    <s v="REMOVE LAGGING / INSULATION"/>
    <s v="0"/>
    <m/>
    <s v="9019016_003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3"/>
    <m/>
    <n v="0"/>
    <m/>
    <s v="25SDFR2"/>
    <s v="MJ"/>
    <s v="1000004072"/>
    <s v="AU1072"/>
    <n v="1000127056"/>
    <s v="S002"/>
    <s v="30"/>
    <s v="30"/>
    <s v="5300017449"/>
    <n v="30"/>
    <m/>
    <m/>
    <n v="0"/>
    <n v="6"/>
    <s v="ROL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3"/>
    <s v="PJ"/>
    <s v="Project"/>
    <s v="1"/>
    <s v="Critical Work"/>
    <s v="RC00025003"/>
    <d v="2024-12-22T00:00:00"/>
    <d v="2024-11-03T00:00:00"/>
    <d v="2024-11-03T00:00:00"/>
    <s v="Released/Settlement rule created/Object created/Pre-costed/Partially confirmed/Material shortage"/>
    <s v="AM02"/>
    <s v="Proactive Maintenance"/>
    <m/>
  </r>
  <r>
    <x v="1"/>
    <x v="14"/>
    <s v="Released"/>
    <d v="2024-02-13T00:00:00"/>
    <d v="2025-03-01T00:00:00"/>
    <m/>
    <d v="2025-03-01T00:00:00"/>
    <d v="2025-05-31T00:00:00"/>
    <x v="6"/>
    <x v="200"/>
    <x v="17"/>
    <x v="2"/>
    <s v="100041374"/>
    <x v="199"/>
    <s v="AA53.CL1801"/>
    <s v="LOOP,CORR CL1801"/>
    <s v="AA01"/>
    <n v="255"/>
    <s v="WO item has not been released yet"/>
    <x v="1058"/>
    <x v="1053"/>
    <n v="2"/>
    <s v="EA"/>
    <n v="16"/>
    <n v="0"/>
    <n v="0"/>
    <n v="0"/>
    <m/>
    <x v="463"/>
    <m/>
    <x v="0"/>
    <s v="SP97"/>
    <s v="Direct Multi-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00"/>
    <x v="2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m/>
    <m/>
    <m/>
    <m/>
    <m/>
    <d v="2026-02-01T00:00:00"/>
    <n v="0"/>
    <m/>
    <m/>
    <m/>
    <m/>
    <s v="TALag_B.Vorn"/>
    <m/>
    <n v="0"/>
    <n v="0"/>
    <n v="0"/>
    <m/>
    <n v="0"/>
    <n v="0"/>
    <m/>
    <s v="2"/>
    <n v="0"/>
    <n v="0"/>
    <m/>
    <s v="L"/>
    <m/>
    <n v="0"/>
    <m/>
    <m/>
    <n v="0"/>
    <n v="0"/>
    <m/>
    <m/>
    <s v="30POST"/>
    <s v="AA53"/>
    <s v="KGP Karratha Gas Plant-NWS GAS"/>
    <s v="AA53"/>
    <s v="KGP Karratha Gas Plant-NWS GAS"/>
    <s v="5001"/>
    <s v="10258236"/>
    <s v="INS,BLANKET;PIPE,ROCKWOOL,FIBERTEX SPI"/>
    <m/>
    <m/>
    <m/>
    <s v="0090"/>
    <s v="Install Cladding at CL1801"/>
    <s v="ENON"/>
    <s v="Install Cladding at CL1801"/>
    <s v="5"/>
    <m/>
    <m/>
    <m/>
    <m/>
    <s v="LN0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FR2"/>
    <s v="MJ"/>
    <m/>
    <m/>
    <n v="100013928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7"/>
    <m/>
    <m/>
    <s v="2"/>
    <s v="SD"/>
    <s v="Shutdown"/>
    <s v="6"/>
    <s v="Very Low"/>
    <s v="RC00025003"/>
    <d v="2025-05-31T00:00:00"/>
    <d v="2025-03-01T00:00:00"/>
    <d v="2025-03-01T00:00:00"/>
    <s v="Object created/Released/Material committed/Settlement rule created/Date set by external system/Order Approved/Pre-costed/Ready For Scheduling Canceled"/>
    <s v="AM01"/>
    <s v="Reactive Maintenance"/>
    <m/>
  </r>
  <r>
    <x v="0"/>
    <x v="5"/>
    <s v="Released"/>
    <d v="2024-03-12T00:00:00"/>
    <d v="2025-03-01T00:00:00"/>
    <d v="2024-07-19T00:00:00"/>
    <d v="2025-03-01T00:00:00"/>
    <d v="2025-05-01T00:00:00"/>
    <x v="0"/>
    <x v="40"/>
    <x v="1"/>
    <x v="20"/>
    <s v="200065935"/>
    <x v="40"/>
    <s v="AA53.124GE026"/>
    <s v="TXDCR,TRIP VIBRATION 1K2420"/>
    <s v="AA01"/>
    <n v="10"/>
    <s v="Issue Detected, please check Message log(Orchestration / Derivation)(25.03.2024)"/>
    <x v="1059"/>
    <x v="1054"/>
    <n v="6"/>
    <s v="EA"/>
    <n v="6"/>
    <n v="0"/>
    <n v="0"/>
    <n v="6"/>
    <s v="EA"/>
    <x v="323"/>
    <s v="Supply for Order 200065935, Item 4 cannot be changed 180053095 item 20 already exists"/>
    <x v="7"/>
    <s v="SP12"/>
    <s v="Stock at Base"/>
    <n v="0"/>
    <s v="AA02"/>
    <s v="5300008306"/>
    <n v="40"/>
    <x v="0"/>
    <n v="14"/>
    <m/>
    <n v="0"/>
    <m/>
    <x v="0"/>
    <x v="0"/>
    <n v="0"/>
    <n v="0"/>
    <s v="EA"/>
    <x v="0"/>
    <m/>
    <m/>
    <s v="180053095"/>
    <s v="9009209"/>
    <s v="05"/>
    <s v="Preparation"/>
    <x v="40"/>
    <x v="4"/>
    <n v="0"/>
    <s v="EA"/>
    <m/>
    <m/>
    <s v="102000000007257"/>
    <s v="01-Road"/>
    <m/>
    <s v="3-In Transit"/>
    <x v="0"/>
    <s v="WorkPackLink"/>
    <x v="15"/>
    <s v="AA53-TA-P07"/>
    <n v="0"/>
    <m/>
    <n v="0"/>
    <n v="0"/>
    <m/>
    <n v="0"/>
    <n v="0"/>
    <m/>
    <m/>
    <s v="Y"/>
    <s v="1001"/>
    <d v="2024-03-25T00:00:00"/>
    <s v="GRST-5000159428_2024"/>
    <n v="0"/>
    <n v="0"/>
    <n v="0"/>
    <n v="0"/>
    <m/>
    <d v="2024-07-20T00:00:00"/>
    <s v="AA53"/>
    <d v="2025-03-01T00:00:00"/>
    <m/>
    <m/>
    <d v="2025-03-01T00:00:00"/>
    <m/>
    <m/>
    <s v="100000021355"/>
    <s v="1020"/>
    <d v="2025-06-10T00:00:00"/>
    <n v="6"/>
    <m/>
    <d v="2024-08-02T00:00:00"/>
    <s v="4900103330_2024_0003"/>
    <d v="2024-07-22T00:00:00"/>
    <s v="200065935"/>
    <s v="5000159428_2024_0002"/>
    <n v="0"/>
    <n v="2"/>
    <n v="0"/>
    <s v="90011040"/>
    <n v="6"/>
    <n v="0"/>
    <s v="180053095/180073889"/>
    <s v="2"/>
    <n v="0"/>
    <n v="0"/>
    <s v="X"/>
    <s v="L"/>
    <s v="4900103330"/>
    <n v="2024"/>
    <m/>
    <s v="5000159428"/>
    <n v="2024"/>
    <n v="0"/>
    <m/>
    <d v="2024-07-19T00:00:00"/>
    <m/>
    <s v="AA53"/>
    <s v="KGP Karratha Gas Plant-NWS GAS"/>
    <s v="AA53"/>
    <s v="KGP Karratha Gas Plant-NWS GAS"/>
    <s v="5001"/>
    <s v="10258304"/>
    <s v="PROBE,VIB;EX,BENTLY 331010061100205"/>
    <d v="2024-03-25T00:00:00"/>
    <s v="W"/>
    <m/>
    <s v="0010"/>
    <s v="Isolate &amp; Disconnect"/>
    <s v="INT"/>
    <s v="Isolate &amp; Disconnect"/>
    <s v="5"/>
    <m/>
    <s v="9009209_00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2420"/>
    <s v="MJ"/>
    <s v="1000002619"/>
    <s v="AU1072"/>
    <n v="1000099654"/>
    <s v="S002"/>
    <s v="30"/>
    <s v="30"/>
    <s v="5300008306"/>
    <n v="40"/>
    <m/>
    <m/>
    <n v="0"/>
    <n v="6"/>
    <s v="EA"/>
    <s v="2001"/>
    <s v="AA02"/>
    <d v="2024-07-19T00:00:00"/>
    <m/>
    <m/>
    <d v="2024-08-06T00:00:00"/>
    <m/>
    <s v="1070"/>
    <m/>
    <m/>
    <s v="1001"/>
    <s v="Woodside Energy Ltd"/>
    <s v="W001"/>
    <s v="W74336"/>
    <d v="2023-12-30T00:00:00"/>
    <n v="100270"/>
    <n v="0"/>
    <n v="0"/>
    <m/>
    <s v="1020"/>
    <s v="3"/>
    <s v="SD"/>
    <s v="Shutdown"/>
    <s v="1"/>
    <s v="Critical Work"/>
    <s v="RC00025003"/>
    <d v="2025-05-01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3"/>
    <s v="Released"/>
    <d v="2024-09-22T00:00:00"/>
    <d v="2025-03-01T00:00:00"/>
    <d v="2025-02-24T00:00:00"/>
    <d v="2025-03-01T00:00:00"/>
    <d v="2025-03-01T00:00:00"/>
    <x v="3"/>
    <x v="183"/>
    <x v="1"/>
    <x v="0"/>
    <s v="200147409"/>
    <x v="182"/>
    <s v="AA53.408XV575"/>
    <s v="VALVE,FLOW CONT HPC BLEED"/>
    <s v="AA01"/>
    <n v="20"/>
    <s v="Issue Detected, please check Message log(Orchestration / Derivation)(30.09.2024)"/>
    <x v="1060"/>
    <x v="1055"/>
    <n v="2"/>
    <s v="EA"/>
    <n v="2"/>
    <n v="0"/>
    <n v="0"/>
    <n v="0"/>
    <m/>
    <x v="464"/>
    <s v="Supply for Order 200147409, Item 5 cannot be changed 90025018 item 20 already exists"/>
    <x v="5"/>
    <s v="SP12"/>
    <s v="Stock at Base"/>
    <n v="0"/>
    <s v="AA02"/>
    <s v="5300015893"/>
    <n v="30"/>
    <x v="0"/>
    <n v="14"/>
    <m/>
    <n v="0"/>
    <m/>
    <x v="0"/>
    <x v="0"/>
    <n v="0"/>
    <n v="0"/>
    <s v="EA"/>
    <x v="0"/>
    <m/>
    <m/>
    <m/>
    <s v="90025018"/>
    <s v="05"/>
    <s v="Preparation"/>
    <x v="183"/>
    <x v="0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30T00:00:00"/>
    <s v="ODST-0090025018_0020"/>
    <n v="0"/>
    <n v="0"/>
    <n v="0"/>
    <n v="0"/>
    <m/>
    <d v="2025-02-27T00:00:00"/>
    <s v="AA53"/>
    <d v="2025-03-01T00:00:00"/>
    <m/>
    <m/>
    <d v="2025-03-01T00:00:00"/>
    <m/>
    <m/>
    <m/>
    <m/>
    <d v="2025-05-10T00:00:00"/>
    <n v="0"/>
    <m/>
    <d v="2025-02-24T00:00:00"/>
    <m/>
    <d v="2025-03-01T00:00:00"/>
    <s v="CDP Gasket"/>
    <m/>
    <n v="0"/>
    <n v="2"/>
    <n v="0"/>
    <s v="900250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8551"/>
    <s v="RING,BLEED;AIR,GE 0946"/>
    <d v="2024-09-30T00:00:00"/>
    <s v="W"/>
    <m/>
    <s v="0010"/>
    <s v="Replace CDP Bleed Valve"/>
    <s v="INT"/>
    <s v="Replace CDP Bleed Valve"/>
    <s v="3"/>
    <s v="Ready for Release"/>
    <s v="90025018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5"/>
    <m/>
    <n v="0"/>
    <m/>
    <s v="25SDGT8"/>
    <s v="MJ"/>
    <m/>
    <s v="AU1072"/>
    <n v="1000232825"/>
    <s v="S002"/>
    <m/>
    <s v="30"/>
    <s v="5300015893"/>
    <n v="3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14"/>
    <n v="0"/>
    <n v="0"/>
    <m/>
    <s v="1020"/>
    <s v="2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2-03T00:00:00"/>
    <d v="2025-03-01T00:00:00"/>
    <d v="2025-02-24T00:00:00"/>
    <d v="2025-05-12T00:00:00"/>
    <d v="2025-05-13T00:00:00"/>
    <x v="3"/>
    <x v="184"/>
    <x v="0"/>
    <x v="20"/>
    <s v="200174928"/>
    <x v="183"/>
    <s v="AA53.409XV575"/>
    <s v="VALVE,GT4009 HP COMP BLEED ACTUATION"/>
    <s v="AA01"/>
    <n v="20"/>
    <s v="No Issue identified"/>
    <x v="1060"/>
    <x v="1055"/>
    <n v="2"/>
    <s v="EA"/>
    <n v="2"/>
    <n v="0"/>
    <n v="0"/>
    <n v="0"/>
    <m/>
    <x v="465"/>
    <m/>
    <x v="1"/>
    <s v="SP12"/>
    <s v="Stock at Base"/>
    <n v="0"/>
    <s v="AA02"/>
    <s v="5300018734"/>
    <n v="20"/>
    <x v="0"/>
    <n v="14"/>
    <m/>
    <n v="0"/>
    <m/>
    <x v="0"/>
    <x v="0"/>
    <n v="0"/>
    <n v="0"/>
    <s v="EA"/>
    <x v="0"/>
    <m/>
    <m/>
    <m/>
    <m/>
    <s v="05"/>
    <s v="Preparation"/>
    <x v="184"/>
    <x v="4"/>
    <n v="0"/>
    <m/>
    <m/>
    <m/>
    <m/>
    <m/>
    <m/>
    <m/>
    <x v="0"/>
    <s v="WorkPackLink"/>
    <x v="0"/>
    <s v="T25-W1-UT1-P07"/>
    <n v="0"/>
    <m/>
    <n v="0"/>
    <n v="0"/>
    <m/>
    <n v="0"/>
    <n v="2"/>
    <m/>
    <m/>
    <s v="Y"/>
    <s v="1001"/>
    <d v="2024-12-03T00:00:00"/>
    <s v="STST-5300018734_00020"/>
    <n v="0"/>
    <n v="0"/>
    <n v="0"/>
    <n v="0"/>
    <m/>
    <d v="2025-02-27T00:00:00"/>
    <s v="AA53"/>
    <d v="2025-05-12T00:00:00"/>
    <m/>
    <m/>
    <d v="2025-03-01T00:00:00"/>
    <m/>
    <m/>
    <m/>
    <m/>
    <d v="2025-06-30T00:00:00"/>
    <n v="0"/>
    <m/>
    <d v="2025-02-24T00:00:00"/>
    <m/>
    <d v="2025-03-01T00:00:00"/>
    <s v="200174928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8551"/>
    <s v="RING,BLEED;AIR,GE 0946"/>
    <m/>
    <m/>
    <m/>
    <s v="0020"/>
    <s v="Remove &amp; Replace Valve"/>
    <s v="INT"/>
    <s v="Remove &amp; Replace Valve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4"/>
    <m/>
    <n v="0"/>
    <m/>
    <s v="25SDGT9"/>
    <s v="MJ"/>
    <m/>
    <s v="AU1072"/>
    <n v="1000272050"/>
    <s v="S002"/>
    <m/>
    <s v="30"/>
    <s v="5300018734"/>
    <n v="2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52958"/>
    <d v="2024-11-15T00:00:00"/>
    <n v="277563"/>
    <n v="0"/>
    <n v="0"/>
    <m/>
    <s v="1020"/>
    <s v="3"/>
    <s v="SD"/>
    <s v="Shutdown"/>
    <s v="4"/>
    <s v="Medium"/>
    <s v="RC00025003"/>
    <d v="2025-05-13T00:00:00"/>
    <d v="2025-05-12T00:00:00"/>
    <d v="2025-05-12T00:00:00"/>
    <s v="Settlement rule created/Material shortage/Released/Date set by external system/Pre-costed/Object created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14"/>
    <x v="13"/>
    <s v="200147548"/>
    <x v="186"/>
    <s v="AA53.GT4007"/>
    <s v="TURB,GAS FOR G4007"/>
    <s v="AA01"/>
    <n v="10"/>
    <s v="Issue Detected, please check Message log(Orchestration / Derivation)(16.10.2024)"/>
    <x v="1061"/>
    <x v="1056"/>
    <n v="1"/>
    <s v="EA"/>
    <n v="6"/>
    <n v="0"/>
    <n v="0"/>
    <n v="0"/>
    <m/>
    <x v="213"/>
    <s v="Supply for Order 200147548, Item 29 cannot be changed 90025036 item 240 already exists"/>
    <x v="2"/>
    <s v="SP12"/>
    <s v="Stock at Base"/>
    <n v="0"/>
    <s v="AA02"/>
    <s v="5300016450"/>
    <n v="240"/>
    <x v="0"/>
    <n v="14"/>
    <m/>
    <n v="0"/>
    <m/>
    <x v="0"/>
    <x v="0"/>
    <n v="0"/>
    <n v="0"/>
    <s v="EA"/>
    <x v="0"/>
    <m/>
    <m/>
    <m/>
    <s v="90025036"/>
    <s v="05"/>
    <s v="Preparation"/>
    <x v="187"/>
    <x v="2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6T00:00:00"/>
    <s v="ODST-0090025036_024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m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8555"/>
    <s v="WASHER,PLN;GE 133A1624P37"/>
    <d v="2024-10-16T00:00:00"/>
    <s v="W"/>
    <m/>
    <s v="0230"/>
    <s v="IGNITER PLUG INSPECTION"/>
    <s v="INT"/>
    <s v="IGNITER PLUG INSPECTION"/>
    <s v="3"/>
    <s v="Ready for Release"/>
    <s v="90025036_02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9"/>
    <m/>
    <n v="0"/>
    <m/>
    <s v="25SDGT7"/>
    <s v="MJ"/>
    <m/>
    <s v="AU1072"/>
    <n v="1000232966"/>
    <s v="S002"/>
    <m/>
    <s v="30"/>
    <s v="5300016450"/>
    <n v="2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14"/>
    <x v="2"/>
    <s v="200147550"/>
    <x v="187"/>
    <s v="AA53.GT4008"/>
    <s v="TURB,GAS FOR G4008"/>
    <s v="AA01"/>
    <n v="10"/>
    <s v="Issue Detected, please check Message log(Orchestration / Derivation)(17.10.2024)"/>
    <x v="1061"/>
    <x v="1056"/>
    <n v="1"/>
    <s v="EA"/>
    <n v="6"/>
    <n v="0"/>
    <n v="0"/>
    <n v="0"/>
    <m/>
    <x v="213"/>
    <s v="Supply for Order 200147550, Item 31 cannot be changed 90025043 item 290 already exists"/>
    <x v="2"/>
    <s v="SP12"/>
    <s v="Stock at Base"/>
    <n v="0"/>
    <s v="AA02"/>
    <s v="5300016482"/>
    <n v="290"/>
    <x v="0"/>
    <n v="14"/>
    <m/>
    <n v="0"/>
    <m/>
    <x v="0"/>
    <x v="0"/>
    <n v="0"/>
    <n v="0"/>
    <s v="EA"/>
    <x v="0"/>
    <m/>
    <m/>
    <m/>
    <s v="90025043"/>
    <s v="05"/>
    <s v="Preparation"/>
    <x v="188"/>
    <x v="27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29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m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8555"/>
    <s v="WASHER,PLN;GE 133A1624P37"/>
    <d v="2024-10-17T00:00:00"/>
    <s v="W"/>
    <m/>
    <s v="0230"/>
    <s v="IGNITER PLUG INSPECTION"/>
    <s v="INT"/>
    <s v="IGNITER PLUG INSPECTION"/>
    <s v="3"/>
    <s v="Ready for Release"/>
    <s v="90025043_029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1"/>
    <m/>
    <n v="0"/>
    <m/>
    <s v="25SDGT8"/>
    <s v="MJ"/>
    <m/>
    <s v="AU1072"/>
    <n v="1000232968"/>
    <s v="S002"/>
    <m/>
    <s v="30"/>
    <s v="5300016482"/>
    <n v="29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14"/>
    <x v="2"/>
    <s v="200147552"/>
    <x v="188"/>
    <s v="AA53.GT4009"/>
    <s v="TURB,GAS FOR G4009"/>
    <s v="AA01"/>
    <n v="10"/>
    <s v="Issue Detected, please check Message log(Orchestration / Derivation)(17.10.2024)"/>
    <x v="1061"/>
    <x v="1056"/>
    <n v="1"/>
    <s v="EA"/>
    <n v="6"/>
    <n v="0"/>
    <n v="0"/>
    <n v="0"/>
    <m/>
    <x v="303"/>
    <s v="Supply for Order 200147552, Item 27 cannot be changed 90025045 item 260 already exists"/>
    <x v="2"/>
    <s v="SP12"/>
    <s v="Stock at Base"/>
    <n v="0"/>
    <s v="AA02"/>
    <s v="5300016487"/>
    <n v="260"/>
    <x v="0"/>
    <n v="14"/>
    <m/>
    <n v="0"/>
    <m/>
    <x v="0"/>
    <x v="0"/>
    <n v="0"/>
    <n v="0"/>
    <s v="EA"/>
    <x v="0"/>
    <m/>
    <m/>
    <m/>
    <s v="90025045"/>
    <s v="05"/>
    <s v="Preparation"/>
    <x v="189"/>
    <x v="3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26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m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8555"/>
    <s v="WASHER,PLN;GE 133A1624P37"/>
    <d v="2024-10-17T00:00:00"/>
    <s v="W"/>
    <m/>
    <s v="0230"/>
    <s v="IGNITER PLUG INSPECTION"/>
    <s v="INT"/>
    <s v="IGNITER PLUG INSPECTION"/>
    <s v="3"/>
    <m/>
    <s v="90025045_02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7"/>
    <m/>
    <n v="0"/>
    <m/>
    <s v="25SDGT9"/>
    <s v="MJ"/>
    <m/>
    <s v="AU1072"/>
    <n v="1000232970"/>
    <s v="S002"/>
    <m/>
    <s v="30"/>
    <s v="5300016487"/>
    <n v="2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6"/>
    <s v="Released"/>
    <d v="2024-01-01T00:00:00"/>
    <d v="2025-08-02T00:00:00"/>
    <d v="2024-06-12T00:00:00"/>
    <d v="2025-08-01T00:00:00"/>
    <d v="2025-08-16T00:00:00"/>
    <x v="3"/>
    <x v="17"/>
    <x v="16"/>
    <x v="20"/>
    <s v="200082229"/>
    <x v="17"/>
    <s v="AA53.LM6000SPARE"/>
    <s v="TURB,GAS SPARE"/>
    <s v="AA01"/>
    <n v="20"/>
    <s v="Issue Detected, please check Message log(Orchestration / Derivation)(18.05.2024)"/>
    <x v="1062"/>
    <x v="1057"/>
    <n v="1"/>
    <s v="EA"/>
    <n v="18"/>
    <n v="0"/>
    <n v="0"/>
    <n v="1"/>
    <s v="EA"/>
    <x v="466"/>
    <s v="Supply for Order 200082229, Item 153 cannot be changed 180049388 item 70 already exists"/>
    <x v="4"/>
    <s v="SP12"/>
    <s v="Stock at Base"/>
    <n v="0"/>
    <s v="AA02"/>
    <s v="5300010355"/>
    <n v="100"/>
    <x v="0"/>
    <n v="14"/>
    <m/>
    <n v="0"/>
    <m/>
    <x v="0"/>
    <x v="0"/>
    <n v="0"/>
    <n v="0"/>
    <s v="EA"/>
    <x v="0"/>
    <m/>
    <m/>
    <s v="180049388"/>
    <s v="90010635"/>
    <s v="05"/>
    <s v="Preparation"/>
    <x v="17"/>
    <x v="412"/>
    <n v="0"/>
    <s v="EA"/>
    <s v="102000000010266"/>
    <s v="102000000010299"/>
    <s v="102000000010881"/>
    <s v="01-Road"/>
    <m/>
    <s v="1-Not Started"/>
    <x v="0"/>
    <s v="WorkPackLink"/>
    <x v="3"/>
    <s v="AU01P07-TA"/>
    <n v="0"/>
    <m/>
    <n v="0"/>
    <n v="0"/>
    <m/>
    <n v="1"/>
    <n v="0"/>
    <m/>
    <m/>
    <s v="N"/>
    <s v="1001"/>
    <d v="2024-05-18T00:00:00"/>
    <m/>
    <n v="0"/>
    <n v="0"/>
    <n v="0"/>
    <n v="0"/>
    <m/>
    <d v="2024-06-13T00:00:00"/>
    <s v="AA53"/>
    <d v="2025-08-02T00:00:00"/>
    <m/>
    <m/>
    <d v="2025-08-02T00:00:00"/>
    <m/>
    <m/>
    <s v="100000019235"/>
    <s v="1020"/>
    <d v="2023-11-13T00:00:00"/>
    <n v="1"/>
    <m/>
    <d v="2024-07-24T00:00:00"/>
    <s v="4900097638_2024_0013"/>
    <d v="2024-06-15T00:00:00"/>
    <s v="P48 Gasket"/>
    <s v="5000149018_2024_0007"/>
    <n v="0"/>
    <n v="2"/>
    <n v="0"/>
    <s v="90010635"/>
    <n v="1"/>
    <n v="0"/>
    <s v="180049388"/>
    <s v="2"/>
    <n v="0"/>
    <n v="0"/>
    <s v="X"/>
    <s v="L"/>
    <s v="4900097638"/>
    <n v="2024"/>
    <m/>
    <s v="5000149018"/>
    <n v="2024"/>
    <n v="0"/>
    <m/>
    <d v="2024-06-12T00:00:00"/>
    <m/>
    <s v="AA53"/>
    <s v="KGP Karratha Gas Plant-NWS GAS"/>
    <s v="AA53"/>
    <s v="KGP Karratha Gas Plant-NWS GAS"/>
    <s v="5001"/>
    <s v="10258557"/>
    <s v="GASKET;GE 1538M42P01"/>
    <d v="2024-05-18T00:00:00"/>
    <s v="W"/>
    <m/>
    <s v="0100"/>
    <s v="P48 INLET PROBE INSPECTION"/>
    <s v="INT"/>
    <s v="P48 INLET PROBE INSPECTION"/>
    <s v="5"/>
    <m/>
    <s v="90010635_007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3"/>
    <m/>
    <n v="0"/>
    <m/>
    <s v="25SDHSR"/>
    <s v="MN"/>
    <s v="1000002522"/>
    <s v="AU1072"/>
    <n v="1000117329"/>
    <s v="S002"/>
    <m/>
    <s v="30"/>
    <s v="5300010355"/>
    <n v="100"/>
    <m/>
    <m/>
    <n v="0"/>
    <n v="1"/>
    <s v="EA"/>
    <s v="2001"/>
    <s v="AA02"/>
    <d v="2024-06-12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13"/>
    <x v="22"/>
    <s v="200147548"/>
    <x v="186"/>
    <s v="AA53.GT4007"/>
    <s v="TURB,GAS FOR G4007"/>
    <s v="AA01"/>
    <n v="10"/>
    <s v="Issue Detected, please check Message log(Orchestration / Derivation)(16.10.2024)"/>
    <x v="1062"/>
    <x v="1057"/>
    <n v="2"/>
    <s v="EA"/>
    <n v="18"/>
    <n v="0"/>
    <n v="0"/>
    <n v="0"/>
    <m/>
    <x v="213"/>
    <s v="Supply for Order 200147548, Item 32 cannot be changed 90025036 item 270 already exists"/>
    <x v="2"/>
    <s v="SP12"/>
    <s v="Stock at Base"/>
    <n v="0"/>
    <s v="AA02"/>
    <s v="5300016450"/>
    <n v="270"/>
    <x v="0"/>
    <n v="14"/>
    <m/>
    <n v="0"/>
    <m/>
    <x v="0"/>
    <x v="0"/>
    <n v="0"/>
    <n v="0"/>
    <s v="EA"/>
    <x v="0"/>
    <m/>
    <m/>
    <m/>
    <s v="90025036"/>
    <s v="05"/>
    <s v="Preparation"/>
    <x v="187"/>
    <x v="25"/>
    <n v="0"/>
    <m/>
    <m/>
    <m/>
    <m/>
    <m/>
    <m/>
    <m/>
    <x v="0"/>
    <s v="WorkPackLink"/>
    <x v="0"/>
    <s v="P48 Probe gasket"/>
    <n v="0"/>
    <m/>
    <n v="0"/>
    <n v="0"/>
    <m/>
    <n v="0"/>
    <n v="2"/>
    <m/>
    <m/>
    <s v="Y"/>
    <s v="1001"/>
    <d v="2024-10-16T00:00:00"/>
    <s v="ODST-0090025036_027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P48 gasket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8557"/>
    <s v="GASKET;GE 1538M42P01"/>
    <d v="2024-10-16T00:00:00"/>
    <s v="W"/>
    <m/>
    <s v="0260"/>
    <s v="P48 INLET PROBE INSPECTION"/>
    <s v="INT"/>
    <s v="P48 INLET PROBE INSPECTION"/>
    <s v="3"/>
    <s v="Ready for Release"/>
    <s v="90025036_027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2"/>
    <m/>
    <n v="0"/>
    <m/>
    <s v="25SDGT7"/>
    <s v="MJ"/>
    <m/>
    <s v="AU1072"/>
    <n v="1000232966"/>
    <s v="S002"/>
    <m/>
    <s v="30"/>
    <s v="5300016450"/>
    <n v="27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13"/>
    <x v="2"/>
    <s v="200147550"/>
    <x v="187"/>
    <s v="AA53.GT4008"/>
    <s v="TURB,GAS FOR G4008"/>
    <s v="AA01"/>
    <n v="10"/>
    <s v="Issue Detected, please check Message log(Orchestration / Derivation)(17.10.2024)"/>
    <x v="1062"/>
    <x v="1057"/>
    <n v="2"/>
    <s v="EA"/>
    <n v="18"/>
    <n v="0"/>
    <n v="0"/>
    <n v="0"/>
    <m/>
    <x v="213"/>
    <s v="Supply for Order 200147550, Item 34 cannot be changed 90025043 item 300 already exists"/>
    <x v="2"/>
    <s v="SP12"/>
    <s v="Stock at Base"/>
    <n v="0"/>
    <s v="AA02"/>
    <s v="5300016482"/>
    <n v="300"/>
    <x v="0"/>
    <n v="14"/>
    <m/>
    <n v="0"/>
    <m/>
    <x v="0"/>
    <x v="0"/>
    <n v="0"/>
    <n v="0"/>
    <s v="EA"/>
    <x v="0"/>
    <m/>
    <m/>
    <m/>
    <s v="90025043"/>
    <s v="05"/>
    <s v="Preparation"/>
    <x v="188"/>
    <x v="13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10-17T00:00:00"/>
    <s v="ODST-0090025043_030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P48 gasket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8557"/>
    <s v="GASKET;GE 1538M42P01"/>
    <d v="2024-10-17T00:00:00"/>
    <s v="W"/>
    <m/>
    <s v="0260"/>
    <s v="P48 INLET PROBE INSPECTION"/>
    <s v="INT"/>
    <s v="P48 INLET PROBE INSPECTION"/>
    <s v="3"/>
    <s v="Ready for Release"/>
    <s v="90025043_030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4"/>
    <m/>
    <n v="0"/>
    <m/>
    <s v="25SDGT8"/>
    <s v="MJ"/>
    <m/>
    <s v="AU1072"/>
    <n v="1000232968"/>
    <s v="S002"/>
    <m/>
    <s v="30"/>
    <s v="5300016482"/>
    <n v="30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13"/>
    <x v="2"/>
    <s v="200147552"/>
    <x v="188"/>
    <s v="AA53.GT4009"/>
    <s v="TURB,GAS FOR G4009"/>
    <s v="AA01"/>
    <n v="10"/>
    <s v="Issue Detected, please check Message log(Orchestration / Derivation)(17.10.2024)"/>
    <x v="1062"/>
    <x v="1057"/>
    <n v="2"/>
    <s v="EA"/>
    <n v="18"/>
    <n v="0"/>
    <n v="0"/>
    <n v="0"/>
    <m/>
    <x v="303"/>
    <s v="Supply for Order 200147552, Item 30 cannot be changed 90025045 item 290 already exists"/>
    <x v="2"/>
    <s v="SP12"/>
    <s v="Stock at Base"/>
    <n v="0"/>
    <s v="AA02"/>
    <s v="5300016487"/>
    <n v="290"/>
    <x v="0"/>
    <n v="14"/>
    <m/>
    <n v="0"/>
    <m/>
    <x v="0"/>
    <x v="0"/>
    <n v="0"/>
    <n v="0"/>
    <s v="EA"/>
    <x v="0"/>
    <m/>
    <m/>
    <m/>
    <s v="90025045"/>
    <s v="05"/>
    <s v="Preparation"/>
    <x v="189"/>
    <x v="12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10-17T00:00:00"/>
    <s v="ODST-0090025045_029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P48 gasket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8557"/>
    <s v="GASKET;GE 1538M42P01"/>
    <d v="2024-10-17T00:00:00"/>
    <s v="W"/>
    <m/>
    <s v="0260"/>
    <s v="P48 INLET PROBE INSPECTION"/>
    <s v="INT"/>
    <s v="P48 INLET PROBE INSPECTION"/>
    <s v="3"/>
    <m/>
    <s v="90025045_029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0"/>
    <m/>
    <n v="0"/>
    <m/>
    <s v="25SDGT9"/>
    <s v="MJ"/>
    <m/>
    <s v="AU1072"/>
    <n v="1000232970"/>
    <s v="S002"/>
    <m/>
    <s v="30"/>
    <s v="5300016487"/>
    <n v="2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6"/>
    <s v="Released"/>
    <d v="2024-01-01T00:00:00"/>
    <d v="2025-08-14T00:00:00"/>
    <d v="2024-06-24T00:00:00"/>
    <d v="2025-08-01T00:00:00"/>
    <d v="2025-08-16T00:00:00"/>
    <x v="3"/>
    <x v="17"/>
    <x v="13"/>
    <x v="246"/>
    <s v="200082229"/>
    <x v="17"/>
    <s v="AA53.LM6000SPARE"/>
    <s v="TURB,GAS SPARE"/>
    <s v="AA01"/>
    <n v="20"/>
    <s v="Issue Detected, please check Message log(Orchestration / Derivation)(18.05.2024)"/>
    <x v="1063"/>
    <x v="1058"/>
    <n v="16"/>
    <s v="EA"/>
    <n v="34"/>
    <n v="0"/>
    <n v="0"/>
    <n v="16"/>
    <s v="EA"/>
    <x v="446"/>
    <s v="Supply for Order 200082229, Item 200 cannot be changed 180049400 item 160 already exists"/>
    <x v="4"/>
    <s v="SP12"/>
    <s v="Stock at Base"/>
    <n v="0"/>
    <s v="AA02"/>
    <s v="5300010355"/>
    <n v="570"/>
    <x v="0"/>
    <n v="14"/>
    <m/>
    <n v="0"/>
    <m/>
    <x v="0"/>
    <x v="0"/>
    <n v="0"/>
    <n v="0"/>
    <s v="EA"/>
    <x v="0"/>
    <m/>
    <m/>
    <s v="180049400"/>
    <s v="9007686"/>
    <s v="05"/>
    <s v="Preparation"/>
    <x v="17"/>
    <x v="606"/>
    <n v="0"/>
    <s v="EA"/>
    <s v="102000000010264"/>
    <s v="102000000010319"/>
    <s v="102000000010881"/>
    <s v="01-Road"/>
    <m/>
    <s v="1-Not Started"/>
    <x v="0"/>
    <s v="WorkPackLink"/>
    <x v="3"/>
    <m/>
    <n v="0"/>
    <m/>
    <n v="0"/>
    <n v="0"/>
    <m/>
    <n v="16"/>
    <n v="0"/>
    <m/>
    <m/>
    <s v="N"/>
    <s v="1001"/>
    <d v="2024-05-18T00:00:00"/>
    <m/>
    <n v="0"/>
    <n v="0"/>
    <n v="0"/>
    <n v="0"/>
    <m/>
    <d v="2024-06-25T00:00:00"/>
    <s v="AA53"/>
    <d v="2025-08-14T00:00:00"/>
    <m/>
    <m/>
    <d v="2025-08-14T00:00:00"/>
    <m/>
    <m/>
    <s v="100000019235"/>
    <s v="1020"/>
    <d v="2023-11-13T00:00:00"/>
    <n v="16"/>
    <m/>
    <d v="2024-07-24T00:00:00"/>
    <s v="4900097661_2024_0031"/>
    <d v="2024-06-27T00:00:00"/>
    <m/>
    <s v="5000148996_2024_0016"/>
    <n v="0"/>
    <n v="2"/>
    <n v="0"/>
    <s v="90011797"/>
    <n v="16"/>
    <n v="0"/>
    <s v="180049400"/>
    <s v="2"/>
    <n v="0"/>
    <n v="0"/>
    <s v="X"/>
    <s v="L"/>
    <s v="4900097661"/>
    <n v="2024"/>
    <m/>
    <s v="5000148996"/>
    <n v="2024"/>
    <n v="0"/>
    <m/>
    <d v="2024-06-24T00:00:00"/>
    <m/>
    <s v="AA53"/>
    <s v="KGP Karratha Gas Plant-NWS GAS"/>
    <s v="AA53"/>
    <s v="KGP Karratha Gas Plant-NWS GAS"/>
    <s v="5001"/>
    <s v="10258563"/>
    <s v="RING,SEALING;GE 1774M59P01"/>
    <d v="2024-05-18T00:00:00"/>
    <s v="W"/>
    <m/>
    <s v="0260"/>
    <s v="External Piping, PCC and Ancillary Parts"/>
    <s v="INT"/>
    <s v="External Piping, PCC and Ancillary Parts"/>
    <s v="5"/>
    <m/>
    <s v="9007686_018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00"/>
    <m/>
    <n v="0"/>
    <m/>
    <s v="25SDHSR"/>
    <s v="MN"/>
    <s v="1000002522"/>
    <s v="AU1072"/>
    <n v="1000117329"/>
    <s v="S002"/>
    <m/>
    <s v="30"/>
    <s v="5300010355"/>
    <n v="570"/>
    <m/>
    <m/>
    <n v="0"/>
    <n v="16"/>
    <s v="EA"/>
    <s v="2001"/>
    <s v="AA02"/>
    <d v="2024-06-2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7"/>
    <s v="Released"/>
    <d v="2024-10-17T00:00:00"/>
    <d v="2025-03-01T00:00:00"/>
    <d v="2025-02-24T00:00:00"/>
    <d v="2025-03-01T00:00:00"/>
    <d v="2025-04-28T00:00:00"/>
    <x v="0"/>
    <x v="201"/>
    <x v="1"/>
    <x v="1"/>
    <s v="100039340"/>
    <x v="200"/>
    <s v="AA53.GT4007AP10"/>
    <s v="PKG EQ,INSTRUMENT,GT4007"/>
    <s v="AA01"/>
    <n v="30"/>
    <s v="Issue Detected, please check Message log(Orchestration / Derivation)(17.10.2024)"/>
    <x v="1064"/>
    <x v="1059"/>
    <n v="1"/>
    <s v="EA"/>
    <n v="1"/>
    <n v="0"/>
    <n v="0"/>
    <n v="0"/>
    <m/>
    <x v="303"/>
    <s v="Supply for Order 100039340, Item 2 cannot be changed 90025069 item 10 already exists"/>
    <x v="5"/>
    <s v="SP12"/>
    <s v="Stock at Base"/>
    <n v="0"/>
    <s v="AA02"/>
    <s v="5300016561"/>
    <n v="10"/>
    <x v="0"/>
    <n v="14"/>
    <m/>
    <n v="0"/>
    <m/>
    <x v="0"/>
    <x v="0"/>
    <n v="0"/>
    <n v="0"/>
    <s v="EA"/>
    <x v="0"/>
    <s v="REFURB"/>
    <m/>
    <m/>
    <s v="90025069"/>
    <s v="05"/>
    <s v="Preparation"/>
    <x v="201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8T00:00:00"/>
    <s v="ODST-0090025069_0010"/>
    <n v="0"/>
    <n v="0"/>
    <n v="0"/>
    <n v="0"/>
    <m/>
    <d v="2025-02-27T00:00:00"/>
    <s v="AA53"/>
    <d v="2025-03-01T00:00:00"/>
    <m/>
    <m/>
    <d v="2025-03-01T00:00:00"/>
    <m/>
    <m/>
    <m/>
    <m/>
    <d v="2023-11-18T00:00:00"/>
    <n v="0"/>
    <m/>
    <d v="2025-02-24T00:00:00"/>
    <m/>
    <d v="2025-03-01T00:00:00"/>
    <s v="GT4007AP10"/>
    <m/>
    <n v="0"/>
    <n v="2"/>
    <n v="0"/>
    <s v="9002506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8598"/>
    <s v="RELAY,IF;WOODWARD 5441413"/>
    <d v="2024-10-17T00:00:00"/>
    <s v="W"/>
    <m/>
    <s v="0010"/>
    <s v="Isolate &amp; Disconnect"/>
    <s v="INT"/>
    <s v="Isolate &amp; Disconnect"/>
    <m/>
    <m/>
    <s v="90025069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GT7"/>
    <s v="MJ"/>
    <m/>
    <s v="AU1072"/>
    <n v="1000137262"/>
    <s v="S002"/>
    <s v="30"/>
    <s v="30"/>
    <s v="5300016561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7832"/>
    <n v="0"/>
    <n v="0"/>
    <m/>
    <s v="1020"/>
    <s v="3"/>
    <s v="SD"/>
    <s v="Shutdown"/>
    <s v="5"/>
    <s v="Low"/>
    <s v="RC00025003"/>
    <d v="2025-04-28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6"/>
    <s v="Released"/>
    <d v="2024-01-01T00:00:00"/>
    <d v="2025-08-14T00:00:00"/>
    <d v="2024-06-24T00:00:00"/>
    <d v="2025-08-01T00:00:00"/>
    <d v="2025-08-16T00:00:00"/>
    <x v="3"/>
    <x v="17"/>
    <x v="13"/>
    <x v="13"/>
    <s v="200082229"/>
    <x v="17"/>
    <s v="AA53.LM6000SPARE"/>
    <s v="TURB,GAS SPARE"/>
    <s v="AA01"/>
    <n v="20"/>
    <s v="Issue Detected, please check Message log(Orchestration / Derivation)(18.05.2024)"/>
    <x v="1065"/>
    <x v="1060"/>
    <n v="10"/>
    <s v="EA"/>
    <n v="0"/>
    <n v="0"/>
    <n v="0"/>
    <n v="0"/>
    <m/>
    <x v="467"/>
    <s v="Supply for Order 200082229, Item 187 cannot be changed 90011797 item 50 already exists"/>
    <x v="3"/>
    <s v="SP12"/>
    <s v="Stock at Base"/>
    <n v="0"/>
    <s v="AA02"/>
    <s v="5300010355"/>
    <n v="440"/>
    <x v="0"/>
    <n v="14"/>
    <m/>
    <n v="0"/>
    <m/>
    <x v="0"/>
    <x v="0"/>
    <n v="0"/>
    <n v="0"/>
    <s v="EA"/>
    <x v="0"/>
    <m/>
    <m/>
    <m/>
    <s v="90011797"/>
    <s v="05"/>
    <s v="Preparation"/>
    <x v="17"/>
    <x v="332"/>
    <n v="0"/>
    <m/>
    <m/>
    <m/>
    <m/>
    <m/>
    <m/>
    <m/>
    <x v="0"/>
    <s v="WorkPackLink"/>
    <x v="0"/>
    <m/>
    <n v="0"/>
    <m/>
    <n v="0"/>
    <n v="0"/>
    <m/>
    <n v="0"/>
    <n v="10"/>
    <m/>
    <m/>
    <s v="N"/>
    <s v="1001"/>
    <d v="2024-05-18T00:00:00"/>
    <s v="ODST-0090011797_0050"/>
    <n v="0"/>
    <n v="0"/>
    <n v="0"/>
    <n v="0"/>
    <m/>
    <d v="2024-06-25T00:00:00"/>
    <s v="AA53"/>
    <d v="2025-08-14T00:00:00"/>
    <m/>
    <m/>
    <d v="2025-08-14T00:00:00"/>
    <m/>
    <m/>
    <m/>
    <m/>
    <d v="2023-11-13T00:00:00"/>
    <n v="0"/>
    <m/>
    <d v="2024-06-24T00:00:00"/>
    <m/>
    <d v="2024-06-27T00:00:00"/>
    <m/>
    <m/>
    <n v="0"/>
    <n v="2"/>
    <n v="0"/>
    <s v="90011797"/>
    <n v="0"/>
    <n v="0"/>
    <m/>
    <s v="2"/>
    <n v="0"/>
    <n v="0"/>
    <s v="X"/>
    <s v="L"/>
    <m/>
    <n v="0"/>
    <m/>
    <m/>
    <n v="0"/>
    <n v="0"/>
    <m/>
    <d v="2024-06-24T00:00:00"/>
    <m/>
    <s v="AA53"/>
    <s v="KGP Karratha Gas Plant-NWS GAS"/>
    <s v="AA53"/>
    <s v="KGP Karratha Gas Plant-NWS GAS"/>
    <s v="5001"/>
    <s v="10258640"/>
    <s v="GASKET;GE 9354M40P01"/>
    <d v="2024-05-18T00:00:00"/>
    <s v="W"/>
    <m/>
    <s v="0260"/>
    <s v="External Piping, PCC and Ancillary Parts"/>
    <s v="INT"/>
    <s v="External Piping, PCC and Ancillary Parts"/>
    <s v="5"/>
    <m/>
    <s v="90011797_00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87"/>
    <m/>
    <n v="0"/>
    <m/>
    <s v="25SDHSR"/>
    <s v="MN"/>
    <m/>
    <s v="AU1072"/>
    <n v="1000117329"/>
    <s v="S002"/>
    <s v="30"/>
    <s v="30"/>
    <s v="5300010355"/>
    <n v="440"/>
    <m/>
    <m/>
    <n v="0"/>
    <n v="10"/>
    <s v="EA"/>
    <s v="2001"/>
    <s v="AA02"/>
    <d v="2024-06-24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14T00:00:00"/>
    <d v="2024-06-24T00:00:00"/>
    <d v="2025-08-01T00:00:00"/>
    <d v="2025-08-16T00:00:00"/>
    <x v="3"/>
    <x v="17"/>
    <x v="13"/>
    <x v="8"/>
    <s v="200082229"/>
    <x v="17"/>
    <s v="AA53.LM6000SPARE"/>
    <s v="TURB,GAS SPARE"/>
    <s v="AA01"/>
    <n v="20"/>
    <s v="Issue Detected, please check Message log(Orchestration / Derivation)(18.05.2024)"/>
    <x v="1066"/>
    <x v="1061"/>
    <n v="2"/>
    <s v="EA"/>
    <n v="2"/>
    <n v="0"/>
    <n v="0"/>
    <n v="2"/>
    <s v="EA"/>
    <x v="446"/>
    <s v="Supply for Order 200082229, Item 192 cannot be changed 180049400 item 80 already exists"/>
    <x v="4"/>
    <s v="SP12"/>
    <s v="Stock at Base"/>
    <n v="0"/>
    <s v="AA02"/>
    <s v="5300010355"/>
    <n v="490"/>
    <x v="0"/>
    <n v="14"/>
    <m/>
    <n v="0"/>
    <m/>
    <x v="0"/>
    <x v="0"/>
    <n v="0"/>
    <n v="0"/>
    <s v="EA"/>
    <x v="0"/>
    <m/>
    <m/>
    <s v="180049400"/>
    <s v="9007686"/>
    <s v="05"/>
    <s v="Preparation"/>
    <x v="17"/>
    <x v="341"/>
    <n v="0"/>
    <s v="EA"/>
    <s v="102000000010264"/>
    <s v="102000000010278"/>
    <s v="102000000010881"/>
    <s v="01-Road"/>
    <m/>
    <s v="1-Not Started"/>
    <x v="0"/>
    <s v="WorkPackLink"/>
    <x v="3"/>
    <m/>
    <n v="0"/>
    <m/>
    <n v="0"/>
    <n v="0"/>
    <m/>
    <n v="2"/>
    <n v="0"/>
    <m/>
    <m/>
    <s v="N"/>
    <s v="1001"/>
    <d v="2024-05-18T00:00:00"/>
    <m/>
    <n v="0"/>
    <n v="0"/>
    <n v="0"/>
    <n v="0"/>
    <m/>
    <d v="2024-06-25T00:00:00"/>
    <s v="AA53"/>
    <d v="2025-08-14T00:00:00"/>
    <m/>
    <m/>
    <d v="2025-08-14T00:00:00"/>
    <m/>
    <m/>
    <s v="100000019235"/>
    <s v="1020"/>
    <d v="2023-11-13T00:00:00"/>
    <n v="2"/>
    <m/>
    <d v="2024-07-24T00:00:00"/>
    <s v="4900097661_2024_0015"/>
    <d v="2024-06-27T00:00:00"/>
    <m/>
    <s v="5000148996_2024_0008"/>
    <n v="0"/>
    <n v="2"/>
    <n v="0"/>
    <s v="90011797"/>
    <n v="2"/>
    <n v="0"/>
    <s v="180049400"/>
    <s v="2"/>
    <n v="0"/>
    <n v="0"/>
    <s v="X"/>
    <s v="L"/>
    <s v="4900097661"/>
    <n v="2024"/>
    <m/>
    <s v="5000148996"/>
    <n v="2024"/>
    <n v="0"/>
    <m/>
    <d v="2024-06-24T00:00:00"/>
    <m/>
    <s v="AA53"/>
    <s v="KGP Karratha Gas Plant-NWS GAS"/>
    <s v="AA53"/>
    <s v="KGP Karratha Gas Plant-NWS GAS"/>
    <s v="5001"/>
    <s v="10258643"/>
    <s v="GASKET;GE 9608M08G47"/>
    <d v="2024-05-18T00:00:00"/>
    <s v="W"/>
    <m/>
    <s v="0260"/>
    <s v="External Piping, PCC and Ancillary Parts"/>
    <s v="INT"/>
    <s v="External Piping, PCC and Ancillary Parts"/>
    <s v="5"/>
    <m/>
    <s v="9007686_010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92"/>
    <m/>
    <n v="0"/>
    <m/>
    <s v="25SDHSR"/>
    <s v="MN"/>
    <s v="1000002522"/>
    <s v="AU1072"/>
    <n v="1000117329"/>
    <s v="S002"/>
    <m/>
    <s v="30"/>
    <s v="5300010355"/>
    <n v="490"/>
    <m/>
    <m/>
    <n v="0"/>
    <n v="2"/>
    <s v="EA"/>
    <s v="2001"/>
    <s v="AA02"/>
    <d v="2024-06-2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14T00:00:00"/>
    <d v="2024-06-24T00:00:00"/>
    <d v="2025-08-01T00:00:00"/>
    <d v="2025-08-16T00:00:00"/>
    <x v="3"/>
    <x v="17"/>
    <x v="13"/>
    <x v="6"/>
    <s v="200082229"/>
    <x v="17"/>
    <s v="AA53.LM6000SPARE"/>
    <s v="TURB,GAS SPARE"/>
    <s v="AA01"/>
    <n v="20"/>
    <s v="Issue Detected, please check Message log(Orchestration / Derivation)(18.05.2024)"/>
    <x v="1067"/>
    <x v="1062"/>
    <n v="10"/>
    <s v="EA"/>
    <n v="6"/>
    <n v="0"/>
    <n v="0"/>
    <n v="10"/>
    <s v="EA"/>
    <x v="446"/>
    <s v="Supply for Order 200082229, Item 193 cannot be changed 180049400 item 90 already exists"/>
    <x v="4"/>
    <s v="SP12"/>
    <s v="Stock at Base"/>
    <n v="0"/>
    <s v="AA02"/>
    <s v="5300010355"/>
    <n v="500"/>
    <x v="0"/>
    <n v="14"/>
    <m/>
    <n v="0"/>
    <m/>
    <x v="0"/>
    <x v="0"/>
    <n v="0"/>
    <n v="0"/>
    <s v="EA"/>
    <x v="0"/>
    <m/>
    <m/>
    <s v="180049400"/>
    <s v="9007686"/>
    <s v="05"/>
    <s v="Preparation"/>
    <x v="17"/>
    <x v="347"/>
    <n v="0"/>
    <s v="EA"/>
    <s v="102000000010264"/>
    <s v="102000000010303"/>
    <s v="102000000010881"/>
    <s v="01-Road"/>
    <m/>
    <s v="1-Not Started"/>
    <x v="0"/>
    <s v="WorkPackLink"/>
    <x v="3"/>
    <m/>
    <n v="0"/>
    <m/>
    <n v="0"/>
    <n v="0"/>
    <m/>
    <n v="10"/>
    <n v="0"/>
    <m/>
    <m/>
    <s v="N"/>
    <s v="1001"/>
    <d v="2024-05-18T00:00:00"/>
    <m/>
    <n v="0"/>
    <n v="0"/>
    <n v="0"/>
    <n v="0"/>
    <m/>
    <d v="2024-06-25T00:00:00"/>
    <s v="AA53"/>
    <d v="2025-08-14T00:00:00"/>
    <m/>
    <m/>
    <d v="2025-08-14T00:00:00"/>
    <m/>
    <m/>
    <s v="100000019235"/>
    <s v="1020"/>
    <d v="2023-11-13T00:00:00"/>
    <n v="10"/>
    <m/>
    <d v="2024-07-24T00:00:00"/>
    <s v="4900097661_2024_0017"/>
    <d v="2024-06-27T00:00:00"/>
    <m/>
    <s v="5000148996_2024_0009"/>
    <n v="0"/>
    <n v="2"/>
    <n v="0"/>
    <s v="90011797"/>
    <n v="10"/>
    <n v="0"/>
    <s v="180049400"/>
    <s v="2"/>
    <n v="0"/>
    <n v="0"/>
    <s v="X"/>
    <s v="L"/>
    <s v="4900097661"/>
    <n v="2024"/>
    <m/>
    <s v="5000148996"/>
    <n v="2024"/>
    <n v="0"/>
    <m/>
    <d v="2024-06-24T00:00:00"/>
    <m/>
    <s v="AA53"/>
    <s v="KGP Karratha Gas Plant-NWS GAS"/>
    <s v="AA53"/>
    <s v="KGP Karratha Gas Plant-NWS GAS"/>
    <s v="5001"/>
    <s v="10258644"/>
    <s v="GASKET;GE 9608M08G48"/>
    <d v="2024-05-18T00:00:00"/>
    <s v="W"/>
    <m/>
    <s v="0260"/>
    <s v="External Piping, PCC and Ancillary Parts"/>
    <s v="INT"/>
    <s v="External Piping, PCC and Ancillary Parts"/>
    <s v="5"/>
    <m/>
    <s v="9007686_01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93"/>
    <m/>
    <n v="0"/>
    <m/>
    <s v="25SDHSR"/>
    <s v="MN"/>
    <s v="1000002522"/>
    <s v="AU1072"/>
    <n v="1000117329"/>
    <s v="S002"/>
    <m/>
    <s v="30"/>
    <s v="5300010355"/>
    <n v="500"/>
    <m/>
    <m/>
    <n v="0"/>
    <n v="10"/>
    <s v="EA"/>
    <s v="2001"/>
    <s v="AA02"/>
    <d v="2024-06-2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16"/>
    <x v="30"/>
    <s v="200147548"/>
    <x v="186"/>
    <s v="AA53.GT4007"/>
    <s v="TURB,GAS FOR G4007"/>
    <s v="AA01"/>
    <n v="10"/>
    <s v="Issue Detected, please check Message log(Orchestration / Derivation)(16.10.2024)"/>
    <x v="1067"/>
    <x v="1062"/>
    <n v="1"/>
    <s v="EA"/>
    <n v="6"/>
    <n v="0"/>
    <n v="0"/>
    <n v="0"/>
    <m/>
    <x v="213"/>
    <s v="Supply for Order 200147548, Item 14 cannot be changed 90025036 item 120 already exists"/>
    <x v="2"/>
    <s v="SP12"/>
    <s v="Stock at Base"/>
    <n v="0"/>
    <s v="AA02"/>
    <s v="5300016450"/>
    <n v="120"/>
    <x v="0"/>
    <n v="14"/>
    <m/>
    <n v="0"/>
    <m/>
    <x v="0"/>
    <x v="0"/>
    <n v="0"/>
    <n v="0"/>
    <s v="EA"/>
    <x v="0"/>
    <m/>
    <m/>
    <m/>
    <s v="90025036"/>
    <s v="05"/>
    <s v="Preparation"/>
    <x v="187"/>
    <x v="3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6T00:00:00"/>
    <s v="ODST-0090025036_012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DE gasket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8644"/>
    <s v="GASKET;GE 9608M08G48"/>
    <d v="2024-10-16T00:00:00"/>
    <s v="W"/>
    <m/>
    <s v="0100"/>
    <s v="D/E SUMP INTERFACE INSP/CLEAN"/>
    <s v="INT"/>
    <s v="D/E SUMP INTERFACE INSP/CLEAN"/>
    <s v="3"/>
    <s v="Ready for Release"/>
    <s v="90025036_01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4"/>
    <m/>
    <n v="0"/>
    <m/>
    <s v="25SDGT7"/>
    <s v="MJ"/>
    <m/>
    <s v="AU1072"/>
    <n v="1000232966"/>
    <s v="S002"/>
    <m/>
    <s v="30"/>
    <s v="5300016450"/>
    <n v="1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16"/>
    <x v="20"/>
    <s v="200147550"/>
    <x v="187"/>
    <s v="AA53.GT4008"/>
    <s v="TURB,GAS FOR G4008"/>
    <s v="AA01"/>
    <n v="10"/>
    <s v="Issue Detected, please check Message log(Orchestration / Derivation)(17.10.2024)"/>
    <x v="1067"/>
    <x v="1062"/>
    <n v="1"/>
    <s v="EA"/>
    <n v="6"/>
    <n v="0"/>
    <n v="0"/>
    <n v="0"/>
    <m/>
    <x v="213"/>
    <s v="Supply for Order 200147550, Item 19 cannot be changed 90025043 item 170 already exists"/>
    <x v="2"/>
    <s v="SP12"/>
    <s v="Stock at Base"/>
    <n v="0"/>
    <s v="AA02"/>
    <s v="5300016482"/>
    <n v="170"/>
    <x v="0"/>
    <n v="14"/>
    <m/>
    <n v="0"/>
    <m/>
    <x v="0"/>
    <x v="0"/>
    <n v="0"/>
    <n v="0"/>
    <s v="EA"/>
    <x v="0"/>
    <m/>
    <m/>
    <m/>
    <s v="90025043"/>
    <s v="05"/>
    <s v="Preparation"/>
    <x v="188"/>
    <x v="3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17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DE gasket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8644"/>
    <s v="GASKET;GE 9608M08G48"/>
    <d v="2024-10-17T00:00:00"/>
    <s v="W"/>
    <m/>
    <s v="0100"/>
    <s v="D/E SUMP INTERFACE INSP/CLEAN"/>
    <s v="INT"/>
    <s v="D/E SUMP INTERFACE INSP/CLEAN"/>
    <s v="3"/>
    <s v="Ready for Release"/>
    <s v="90025043_017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9"/>
    <m/>
    <n v="0"/>
    <m/>
    <s v="25SDGT8"/>
    <s v="MJ"/>
    <m/>
    <s v="AU1072"/>
    <n v="1000232968"/>
    <s v="S002"/>
    <m/>
    <s v="30"/>
    <s v="5300016482"/>
    <n v="17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16"/>
    <x v="20"/>
    <s v="200147552"/>
    <x v="188"/>
    <s v="AA53.GT4009"/>
    <s v="TURB,GAS FOR G4009"/>
    <s v="AA01"/>
    <n v="10"/>
    <s v="Issue Detected, please check Message log(Orchestration / Derivation)(17.10.2024)"/>
    <x v="1067"/>
    <x v="1062"/>
    <n v="1"/>
    <s v="EA"/>
    <n v="6"/>
    <n v="0"/>
    <n v="0"/>
    <n v="0"/>
    <m/>
    <x v="303"/>
    <s v="Supply for Order 200147552, Item 19 cannot be changed 90025045 item 180 already exists"/>
    <x v="2"/>
    <s v="SP12"/>
    <s v="Stock at Base"/>
    <n v="0"/>
    <s v="AA02"/>
    <s v="5300016487"/>
    <n v="180"/>
    <x v="0"/>
    <n v="14"/>
    <m/>
    <n v="0"/>
    <m/>
    <x v="0"/>
    <x v="0"/>
    <n v="0"/>
    <n v="0"/>
    <s v="EA"/>
    <x v="0"/>
    <m/>
    <m/>
    <m/>
    <s v="90025045"/>
    <s v="05"/>
    <s v="Preparation"/>
    <x v="189"/>
    <x v="3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18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DE gasket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8644"/>
    <s v="GASKET;GE 9608M08G48"/>
    <d v="2024-10-17T00:00:00"/>
    <s v="W"/>
    <m/>
    <s v="0100"/>
    <s v="D/E SUMP INTERFACE INSP/CLEAN"/>
    <s v="INT"/>
    <s v="D/E SUMP INTERFACE INSP/CLEAN"/>
    <s v="3"/>
    <m/>
    <s v="90025045_018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9"/>
    <m/>
    <n v="0"/>
    <m/>
    <s v="25SDGT9"/>
    <s v="MJ"/>
    <m/>
    <s v="AU1072"/>
    <n v="1000232970"/>
    <s v="S002"/>
    <m/>
    <s v="30"/>
    <s v="5300016487"/>
    <n v="1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5-11T00:00:00"/>
    <x v="0"/>
    <x v="202"/>
    <x v="0"/>
    <x v="2"/>
    <s v="100076454"/>
    <x v="201"/>
    <s v="AA53.GT4009"/>
    <s v="TURB,GAS FOR G4009"/>
    <s v="AA01"/>
    <n v="20"/>
    <s v="No Issue identified"/>
    <x v="1068"/>
    <x v="1063"/>
    <n v="1"/>
    <s v="EA"/>
    <n v="10"/>
    <n v="0"/>
    <n v="0"/>
    <n v="0"/>
    <m/>
    <x v="303"/>
    <m/>
    <x v="2"/>
    <s v="SP12"/>
    <s v="Stock at Base"/>
    <n v="0"/>
    <s v="AA02"/>
    <s v="5300016525"/>
    <n v="10"/>
    <x v="0"/>
    <n v="14"/>
    <m/>
    <n v="0"/>
    <m/>
    <x v="0"/>
    <x v="0"/>
    <n v="0"/>
    <n v="0"/>
    <s v="EA"/>
    <x v="0"/>
    <m/>
    <m/>
    <m/>
    <s v="90025056"/>
    <s v="05"/>
    <s v="Preparation"/>
    <x v="202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25056_0010"/>
    <n v="0"/>
    <n v="0"/>
    <n v="0"/>
    <n v="0"/>
    <m/>
    <d v="2025-02-27T00:00:00"/>
    <s v="AA53"/>
    <d v="2025-03-01T00:00:00"/>
    <m/>
    <m/>
    <d v="2025-03-01T00:00:00"/>
    <m/>
    <m/>
    <m/>
    <m/>
    <d v="2024-10-10T00:00:00"/>
    <n v="0"/>
    <m/>
    <d v="2025-02-24T00:00:00"/>
    <m/>
    <d v="2025-03-01T00:00:00"/>
    <s v="GT4009"/>
    <m/>
    <n v="0"/>
    <n v="2"/>
    <n v="0"/>
    <s v="90025056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8659"/>
    <s v="MODULE,IF;WOODWARD 9905970"/>
    <m/>
    <m/>
    <m/>
    <s v="0020"/>
    <s v="Complete Replacement"/>
    <s v="INT"/>
    <s v="Complete Replacement"/>
    <m/>
    <m/>
    <s v="90025056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GT9"/>
    <s v="MJ"/>
    <m/>
    <s v="AU1072"/>
    <n v="1000230184"/>
    <s v="S002"/>
    <s v="30"/>
    <s v="30"/>
    <s v="5300016525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788"/>
    <d v="2024-04-18T00:00:00"/>
    <n v="233101"/>
    <n v="0"/>
    <n v="0"/>
    <m/>
    <s v="1020"/>
    <s v="3"/>
    <s v="SD"/>
    <s v="Shutdown"/>
    <s v="4"/>
    <s v="Medium"/>
    <s v="RC00025003"/>
    <d v="2025-05-11T00:00:00"/>
    <d v="2025-03-01T00:00:00"/>
    <d v="2025-03-01T00:00:00"/>
    <s v="Material shortage/Order Approved/Date set by external system/Pre-costed/Object created/Settlement rule created/Released"/>
    <s v="AM01"/>
    <s v="Re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14"/>
    <x v="152"/>
    <s v="200091513"/>
    <x v="25"/>
    <s v="AA53.1KT2420"/>
    <s v="TURB,GAS FOR 2ND STAGE COMPRESSOR"/>
    <s v="AA01"/>
    <n v="20"/>
    <s v="No Issue identified"/>
    <x v="1069"/>
    <x v="1064"/>
    <n v="2"/>
    <s v="EA"/>
    <n v="0"/>
    <n v="0"/>
    <n v="0"/>
    <n v="0"/>
    <m/>
    <x v="468"/>
    <m/>
    <x v="1"/>
    <s v="SP12"/>
    <s v="Stock at Base"/>
    <n v="0"/>
    <s v="AA02"/>
    <s v="5300013090"/>
    <n v="2880"/>
    <x v="0"/>
    <n v="14"/>
    <m/>
    <n v="0"/>
    <m/>
    <x v="0"/>
    <x v="0"/>
    <n v="0"/>
    <n v="0"/>
    <s v="EA"/>
    <x v="0"/>
    <m/>
    <m/>
    <m/>
    <m/>
    <s v="05"/>
    <s v="Preparation"/>
    <x v="25"/>
    <x v="607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28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8662"/>
    <s v="SEALANT;BIRKOSIT DICHTUNGSKITT,1KG TIN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92"/>
    <m/>
    <n v="0"/>
    <m/>
    <s v="25SDMAT1"/>
    <s v="MJ"/>
    <m/>
    <s v="AU1072"/>
    <n v="1000129172"/>
    <s v="S002"/>
    <s v="30"/>
    <s v="30"/>
    <s v="5300013090"/>
    <n v="28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3"/>
    <s v="Released"/>
    <d v="2024-09-22T00:00:00"/>
    <d v="2025-03-01T00:00:00"/>
    <m/>
    <d v="2025-03-01T00:00:00"/>
    <d v="2025-03-01T00:00:00"/>
    <x v="3"/>
    <x v="183"/>
    <x v="1"/>
    <x v="3"/>
    <s v="200147409"/>
    <x v="182"/>
    <s v="AA53.408XV575"/>
    <s v="VALVE,FLOW CONT HPC BLEED"/>
    <s v="AA01"/>
    <n v="20"/>
    <s v="WO item has not been released yet"/>
    <x v="1070"/>
    <x v="1065"/>
    <n v="2"/>
    <s v="EA"/>
    <n v="7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3"/>
    <x v="3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5-1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8664"/>
    <s v="CLAMP,TBG;GE AS18951400"/>
    <m/>
    <m/>
    <m/>
    <s v="0010"/>
    <s v="Replace CDP Bleed Valve"/>
    <s v="INT"/>
    <s v="Replace CDP Bleed Valve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20"/>
    <m/>
    <m/>
    <n v="0"/>
    <m/>
    <n v="0"/>
    <m/>
    <s v="25SDGT8"/>
    <s v="MJ"/>
    <m/>
    <m/>
    <n v="1000232825"/>
    <m/>
    <m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3T00:00:00"/>
    <n v="0"/>
    <n v="0"/>
    <n v="0"/>
    <m/>
    <m/>
    <s v="2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1"/>
    <x v="3"/>
    <s v="Released"/>
    <d v="2024-09-22T00:00:00"/>
    <d v="2025-03-01T00:00:00"/>
    <m/>
    <d v="2025-03-01T00:00:00"/>
    <d v="2025-03-01T00:00:00"/>
    <x v="3"/>
    <x v="190"/>
    <x v="1"/>
    <x v="1"/>
    <s v="200147410"/>
    <x v="189"/>
    <s v="AA53.408XV576"/>
    <s v="VALVE,FLOW CONT 8TH STAGE BLEED GT4008"/>
    <s v="AA01"/>
    <n v="20"/>
    <s v="WO item has not been released yet"/>
    <x v="1071"/>
    <x v="1066"/>
    <n v="2"/>
    <s v="EA"/>
    <n v="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90"/>
    <x v="1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5-10T00:00:00"/>
    <n v="0"/>
    <m/>
    <m/>
    <m/>
    <m/>
    <s v="Stg 8 clamp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8665"/>
    <s v="CLAMP,TBG;GE AS18951600"/>
    <m/>
    <m/>
    <m/>
    <s v="0010"/>
    <s v="REPLACE STG 8 BLEED VALVE"/>
    <s v="INT"/>
    <s v="REPLACE STG 8 BLEED VALVE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20"/>
    <m/>
    <m/>
    <n v="0"/>
    <m/>
    <n v="0"/>
    <m/>
    <s v="25SDGT8"/>
    <s v="MJ"/>
    <m/>
    <m/>
    <n v="1000232826"/>
    <m/>
    <m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3T00:00:00"/>
    <n v="0"/>
    <n v="0"/>
    <n v="0"/>
    <m/>
    <m/>
    <s v="2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3"/>
    <s v="Released"/>
    <d v="2024-08-13T00:00:00"/>
    <d v="2025-03-01T00:00:00"/>
    <d v="2025-02-24T00:00:00"/>
    <d v="2025-03-01T00:00:00"/>
    <d v="2025-03-03T00:00:00"/>
    <x v="3"/>
    <x v="193"/>
    <x v="19"/>
    <x v="369"/>
    <s v="200063883"/>
    <x v="192"/>
    <s v="AA53.G4008X1"/>
    <s v="GBOX,FOR G4008"/>
    <s v="AA01"/>
    <n v="20"/>
    <s v="Issue Detected, please check Message log(Orchestration / Derivation)(25.09.2024)"/>
    <x v="1072"/>
    <x v="1067"/>
    <n v="1"/>
    <s v="EA"/>
    <n v="1"/>
    <n v="0"/>
    <n v="0"/>
    <n v="0"/>
    <m/>
    <x v="469"/>
    <s v="Supply for Order 200063883, Item 25 cannot be changed 90024996 item 20 already exists"/>
    <x v="5"/>
    <s v="SP12"/>
    <s v="Stock at Base"/>
    <n v="0"/>
    <s v="AA02"/>
    <s v="5300014051"/>
    <n v="20"/>
    <x v="0"/>
    <n v="14"/>
    <m/>
    <n v="0"/>
    <m/>
    <x v="0"/>
    <x v="0"/>
    <n v="0"/>
    <n v="0"/>
    <s v="EA"/>
    <x v="0"/>
    <s v="REFURB"/>
    <m/>
    <m/>
    <s v="90024996"/>
    <s v="05"/>
    <s v="Preparation"/>
    <x v="193"/>
    <x v="2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02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8679"/>
    <s v="MOTOR,AC;45KW,415V,4P,TOSHIBA D225M"/>
    <d v="2024-09-25T00:00:00"/>
    <s v="W"/>
    <m/>
    <s v="0210"/>
    <s v="Install SS Clutch and Barring gear Motor"/>
    <s v="INT"/>
    <s v="Install SS Clutch and Barring gear Motor"/>
    <m/>
    <s v="Ready for Release"/>
    <s v="90024996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5"/>
    <m/>
    <n v="0"/>
    <m/>
    <s v="25SDGT8"/>
    <s v="MJ"/>
    <m/>
    <s v="AU1072"/>
    <n v="1000097602"/>
    <s v="S002"/>
    <s v="30"/>
    <s v="30"/>
    <s v="5300014051"/>
    <n v="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6"/>
    <s v="Released"/>
    <d v="2024-01-01T00:00:00"/>
    <d v="2025-08-14T00:00:00"/>
    <d v="2024-06-24T00:00:00"/>
    <d v="2025-08-01T00:00:00"/>
    <d v="2025-08-16T00:00:00"/>
    <x v="3"/>
    <x v="17"/>
    <x v="13"/>
    <x v="18"/>
    <s v="200082229"/>
    <x v="17"/>
    <s v="AA53.LM6000SPARE"/>
    <s v="TURB,GAS SPARE"/>
    <s v="AA01"/>
    <n v="20"/>
    <s v="Issue Detected, please check Message log(Orchestration / Derivation)(18.05.2024)"/>
    <x v="1073"/>
    <x v="1068"/>
    <n v="2"/>
    <s v="EA"/>
    <n v="6"/>
    <n v="0"/>
    <n v="0"/>
    <n v="2"/>
    <s v="EA"/>
    <x v="446"/>
    <s v="Supply for Order 200082229, Item 194 cannot be changed 180049400 item 100 already exists"/>
    <x v="4"/>
    <s v="SP12"/>
    <s v="Stock at Base"/>
    <n v="0"/>
    <s v="AA02"/>
    <s v="5300010355"/>
    <n v="510"/>
    <x v="0"/>
    <n v="14"/>
    <m/>
    <n v="0"/>
    <m/>
    <x v="0"/>
    <x v="0"/>
    <n v="0"/>
    <n v="0"/>
    <s v="EA"/>
    <x v="0"/>
    <m/>
    <m/>
    <s v="180049400"/>
    <s v="9007686"/>
    <s v="05"/>
    <s v="Preparation"/>
    <x v="17"/>
    <x v="348"/>
    <n v="0"/>
    <s v="EA"/>
    <s v="102000000010264"/>
    <s v="102000000010339"/>
    <s v="102000000010881"/>
    <s v="01-Road"/>
    <m/>
    <s v="1-Not Started"/>
    <x v="0"/>
    <s v="WorkPackLink"/>
    <x v="3"/>
    <m/>
    <n v="0"/>
    <m/>
    <n v="0"/>
    <n v="0"/>
    <m/>
    <n v="2"/>
    <n v="0"/>
    <m/>
    <m/>
    <s v="N"/>
    <s v="1001"/>
    <d v="2024-05-18T00:00:00"/>
    <m/>
    <n v="0"/>
    <n v="0"/>
    <n v="0"/>
    <n v="0"/>
    <m/>
    <d v="2024-06-25T00:00:00"/>
    <s v="AA53"/>
    <d v="2025-08-14T00:00:00"/>
    <m/>
    <m/>
    <d v="2025-08-14T00:00:00"/>
    <m/>
    <m/>
    <s v="100000019235"/>
    <s v="1020"/>
    <d v="2023-11-13T00:00:00"/>
    <n v="2"/>
    <m/>
    <d v="2024-07-24T00:00:00"/>
    <s v="4900097661_2024_0019"/>
    <d v="2024-06-27T00:00:00"/>
    <m/>
    <s v="5000148996_2024_0010"/>
    <n v="0"/>
    <n v="2"/>
    <n v="0"/>
    <s v="90011797"/>
    <n v="2"/>
    <n v="0"/>
    <s v="180049400"/>
    <s v="2"/>
    <n v="0"/>
    <n v="0"/>
    <s v="X"/>
    <s v="L"/>
    <s v="4900097661"/>
    <n v="2024"/>
    <m/>
    <s v="5000148996"/>
    <n v="2024"/>
    <n v="0"/>
    <m/>
    <d v="2024-06-24T00:00:00"/>
    <m/>
    <s v="AA53"/>
    <s v="KGP Karratha Gas Plant-NWS GAS"/>
    <s v="AA53"/>
    <s v="KGP Karratha Gas Plant-NWS GAS"/>
    <s v="5001"/>
    <s v="10258688"/>
    <s v="RING,SEALING;M,GE J1128P03"/>
    <d v="2024-05-18T00:00:00"/>
    <s v="W"/>
    <m/>
    <s v="0260"/>
    <s v="External Piping, PCC and Ancillary Parts"/>
    <s v="INT"/>
    <s v="External Piping, PCC and Ancillary Parts"/>
    <s v="5"/>
    <m/>
    <s v="9007686_01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94"/>
    <m/>
    <n v="0"/>
    <m/>
    <s v="25SDHSR"/>
    <s v="MN"/>
    <s v="1000002522"/>
    <s v="AU1072"/>
    <n v="1000117329"/>
    <s v="S002"/>
    <m/>
    <s v="30"/>
    <s v="5300010355"/>
    <n v="510"/>
    <m/>
    <m/>
    <n v="0"/>
    <n v="2"/>
    <s v="EA"/>
    <s v="2001"/>
    <s v="AA02"/>
    <d v="2024-06-2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14T00:00:00"/>
    <d v="2024-06-24T00:00:00"/>
    <d v="2025-08-01T00:00:00"/>
    <d v="2025-08-16T00:00:00"/>
    <x v="3"/>
    <x v="17"/>
    <x v="13"/>
    <x v="19"/>
    <s v="200082229"/>
    <x v="17"/>
    <s v="AA53.LM6000SPARE"/>
    <s v="TURB,GAS SPARE"/>
    <s v="AA01"/>
    <n v="20"/>
    <s v="Issue Detected, please check Message log(Orchestration / Derivation)(18.05.2024)"/>
    <x v="1074"/>
    <x v="1069"/>
    <n v="5"/>
    <s v="EA"/>
    <n v="12"/>
    <n v="0"/>
    <n v="0"/>
    <n v="5"/>
    <s v="EA"/>
    <x v="446"/>
    <s v="Supply for Order 200082229, Item 195 cannot be changed 180049400 item 110 already exists"/>
    <x v="4"/>
    <s v="SP12"/>
    <s v="Stock at Base"/>
    <n v="0"/>
    <s v="AA02"/>
    <s v="5300010355"/>
    <n v="520"/>
    <x v="0"/>
    <n v="14"/>
    <m/>
    <n v="0"/>
    <m/>
    <x v="0"/>
    <x v="0"/>
    <n v="0"/>
    <n v="0"/>
    <s v="EA"/>
    <x v="0"/>
    <m/>
    <m/>
    <s v="180049400"/>
    <s v="9007686"/>
    <s v="05"/>
    <s v="Preparation"/>
    <x v="17"/>
    <x v="360"/>
    <n v="0"/>
    <s v="EA"/>
    <s v="102000000010264"/>
    <s v="102000000010334"/>
    <s v="102000000010881"/>
    <s v="01-Road"/>
    <m/>
    <s v="1-Not Started"/>
    <x v="0"/>
    <s v="WorkPackLink"/>
    <x v="3"/>
    <m/>
    <n v="0"/>
    <m/>
    <n v="0"/>
    <n v="0"/>
    <m/>
    <n v="5"/>
    <n v="0"/>
    <m/>
    <m/>
    <s v="N"/>
    <s v="1001"/>
    <d v="2024-05-18T00:00:00"/>
    <m/>
    <n v="0"/>
    <n v="0"/>
    <n v="0"/>
    <n v="0"/>
    <m/>
    <d v="2024-06-25T00:00:00"/>
    <s v="AA53"/>
    <d v="2025-08-14T00:00:00"/>
    <m/>
    <m/>
    <d v="2025-08-14T00:00:00"/>
    <m/>
    <m/>
    <s v="100000019235"/>
    <s v="1020"/>
    <d v="2023-11-13T00:00:00"/>
    <n v="5"/>
    <m/>
    <d v="2024-07-24T00:00:00"/>
    <s v="4900097661_2024_0021"/>
    <d v="2024-06-27T00:00:00"/>
    <m/>
    <s v="5000148996_2024_0011"/>
    <n v="0"/>
    <n v="2"/>
    <n v="0"/>
    <s v="90011797"/>
    <n v="5"/>
    <n v="0"/>
    <s v="180049400"/>
    <s v="2"/>
    <n v="0"/>
    <n v="0"/>
    <s v="X"/>
    <s v="L"/>
    <s v="4900097661"/>
    <n v="2024"/>
    <m/>
    <s v="5000148996"/>
    <n v="2024"/>
    <n v="0"/>
    <m/>
    <d v="2024-06-24T00:00:00"/>
    <m/>
    <s v="AA53"/>
    <s v="KGP Karratha Gas Plant-NWS GAS"/>
    <s v="AA53"/>
    <s v="KGP Karratha Gas Plant-NWS GAS"/>
    <s v="5001"/>
    <s v="10258689"/>
    <s v="RING,SEALING;GE J1128P05"/>
    <d v="2024-05-18T00:00:00"/>
    <s v="W"/>
    <m/>
    <s v="0260"/>
    <s v="External Piping, PCC and Ancillary Parts"/>
    <s v="INT"/>
    <s v="External Piping, PCC and Ancillary Parts"/>
    <s v="5"/>
    <m/>
    <s v="9007686_01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95"/>
    <m/>
    <n v="0"/>
    <m/>
    <s v="25SDHSR"/>
    <s v="MN"/>
    <s v="1000002522"/>
    <s v="AU1072"/>
    <n v="1000117329"/>
    <s v="S002"/>
    <m/>
    <s v="30"/>
    <s v="5300010355"/>
    <n v="520"/>
    <m/>
    <m/>
    <n v="0"/>
    <n v="5"/>
    <s v="EA"/>
    <s v="2001"/>
    <s v="AA02"/>
    <d v="2024-06-2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4-08-09T00:00:00"/>
    <d v="2024-08-09T00:00:00"/>
    <d v="2025-08-01T00:00:00"/>
    <d v="2025-08-16T00:00:00"/>
    <x v="3"/>
    <x v="17"/>
    <x v="38"/>
    <x v="23"/>
    <s v="200082229"/>
    <x v="17"/>
    <s v="AA53.LM6000SPARE"/>
    <s v="TURB,GAS SPARE"/>
    <s v="AA01"/>
    <n v="20"/>
    <s v="Issue Detected, please check Message log(Orchestration / Derivation)(09.08.2024)"/>
    <x v="1075"/>
    <x v="1070"/>
    <n v="2"/>
    <s v="EA"/>
    <n v="1"/>
    <n v="0"/>
    <n v="0"/>
    <n v="2"/>
    <s v="EA"/>
    <x v="11"/>
    <s v="Supply for Order 200082229, Item 233 cannot be changed 180055264 item 30 already exists"/>
    <x v="4"/>
    <s v="SP12"/>
    <s v="Stock at Base"/>
    <n v="0"/>
    <s v="AA02"/>
    <s v="5300010355"/>
    <n v="840"/>
    <x v="0"/>
    <n v="14"/>
    <m/>
    <n v="0"/>
    <m/>
    <x v="0"/>
    <x v="0"/>
    <n v="0"/>
    <n v="0"/>
    <s v="EA"/>
    <x v="0"/>
    <m/>
    <m/>
    <s v="180055264"/>
    <s v="90017141"/>
    <s v="05"/>
    <s v="Preparation"/>
    <x v="17"/>
    <x v="425"/>
    <n v="0"/>
    <s v="EA"/>
    <m/>
    <m/>
    <s v="102000000014211"/>
    <m/>
    <m/>
    <m/>
    <x v="0"/>
    <s v="WorkPackLink"/>
    <x v="2"/>
    <m/>
    <n v="0"/>
    <m/>
    <n v="0"/>
    <n v="0"/>
    <m/>
    <n v="2"/>
    <n v="0"/>
    <m/>
    <m/>
    <s v="N"/>
    <s v="1001"/>
    <d v="2024-05-18T00:00:00"/>
    <m/>
    <n v="0"/>
    <n v="3"/>
    <n v="0"/>
    <n v="0"/>
    <m/>
    <d v="2024-08-07T00:00:00"/>
    <s v="AA53"/>
    <d v="2025-08-16T00:00:00"/>
    <m/>
    <m/>
    <d v="2024-08-12T00:00:00"/>
    <m/>
    <m/>
    <s v="100000022242"/>
    <s v="1020"/>
    <d v="2023-11-13T00:00:00"/>
    <n v="2"/>
    <m/>
    <d v="2024-08-09T00:00:00"/>
    <s v="4900107076_2024_0005"/>
    <d v="2024-08-12T00:00:00"/>
    <s v="pipework"/>
    <s v="5000165522_2024_0003"/>
    <n v="0"/>
    <n v="2"/>
    <n v="0"/>
    <s v="90017141"/>
    <n v="2"/>
    <n v="0"/>
    <s v="180055264"/>
    <s v="2"/>
    <n v="0"/>
    <n v="0"/>
    <s v="X"/>
    <s v="L"/>
    <s v="4900107076"/>
    <n v="2024"/>
    <m/>
    <s v="5000165522"/>
    <n v="2024"/>
    <n v="0"/>
    <m/>
    <d v="2024-08-09T00:00:00"/>
    <m/>
    <s v="AA53"/>
    <s v="KGP Karratha Gas Plant-NWS GAS"/>
    <s v="AA53"/>
    <s v="KGP Karratha Gas Plant-NWS GAS"/>
    <s v="5001"/>
    <s v="10258693"/>
    <s v="RING,SEAL;GE J1311P05A"/>
    <d v="2024-08-09T00:00:00"/>
    <s v="W"/>
    <m/>
    <s v="0410"/>
    <s v="Emergent Materials"/>
    <s v="INT"/>
    <s v="Emergent Materials"/>
    <m/>
    <m/>
    <s v="90017141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33"/>
    <m/>
    <n v="0"/>
    <m/>
    <s v="25SDHSR"/>
    <s v="MN"/>
    <m/>
    <s v="AU1072"/>
    <n v="1000117329"/>
    <s v="S002"/>
    <m/>
    <s v="30"/>
    <s v="5300010355"/>
    <n v="840"/>
    <m/>
    <m/>
    <n v="0"/>
    <n v="2"/>
    <s v="EA"/>
    <s v="2001"/>
    <s v="AA02"/>
    <d v="2024-08-09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1"/>
    <x v="3"/>
    <s v="Released"/>
    <d v="2024-08-13T00:00:00"/>
    <d v="2025-03-01T00:00:00"/>
    <m/>
    <d v="2025-03-01T00:00:00"/>
    <d v="2025-03-03T00:00:00"/>
    <x v="3"/>
    <x v="193"/>
    <x v="39"/>
    <x v="33"/>
    <s v="200063883"/>
    <x v="192"/>
    <s v="AA53.G4008X1"/>
    <s v="GBOX,FOR G4008"/>
    <s v="AA01"/>
    <n v="20"/>
    <s v="WO item has not been released yet"/>
    <x v="1076"/>
    <x v="1071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93"/>
    <x v="38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06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8718"/>
    <s v="GEAR,BARRING;FLENDGRAF SN7233SN7234TG"/>
    <m/>
    <m/>
    <m/>
    <s v="0009"/>
    <s v="Gearbox Overhaul"/>
    <s v="INT"/>
    <s v="Gearbox Overhaul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20"/>
    <m/>
    <m/>
    <n v="0"/>
    <m/>
    <n v="0"/>
    <m/>
    <s v="25SDGT8"/>
    <s v="MJ"/>
    <m/>
    <m/>
    <n v="1000097602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2"/>
    <x v="17"/>
    <s v="Created"/>
    <m/>
    <d v="2025-03-01T00:00:00"/>
    <m/>
    <d v="2025-02-28T00:00:00"/>
    <d v="2025-03-01T00:00:00"/>
    <x v="1"/>
    <x v="203"/>
    <x v="16"/>
    <x v="2"/>
    <s v="200147533"/>
    <x v="202"/>
    <s v="AA53.G4007E1"/>
    <s v="EXCH,HEAT SYNTH/MIN LO COOLER G4007"/>
    <s v="AA01"/>
    <n v="10"/>
    <s v="WO item has not been released yet"/>
    <x v="1077"/>
    <x v="1072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203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15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8719"/>
    <s v="GASKET;GR313,HUDSON T10837"/>
    <m/>
    <m/>
    <m/>
    <s v="0100"/>
    <s v="FIT NEW PLUGS AND GASKETS"/>
    <s v="INT"/>
    <s v="FIT NEW PLUGS AND GASKETS"/>
    <s v="5"/>
    <m/>
    <m/>
    <m/>
    <m/>
    <s v="UT1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GT7"/>
    <s v="MJ"/>
    <m/>
    <m/>
    <n v="1000232951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s v="SD"/>
    <s v="Shutdown"/>
    <s v="1"/>
    <s v="Critical Work"/>
    <s v="RC00025003"/>
    <d v="2025-03-01T00:00:00"/>
    <d v="2025-02-28T00:00:00"/>
    <d v="2025-02-28T00:00:00"/>
    <s v="Created/Object created/Pre-costed/Date set by external system/Material committed"/>
    <s v="AM02"/>
    <s v="Proactive Maintenance"/>
    <m/>
  </r>
  <r>
    <x v="2"/>
    <x v="17"/>
    <s v="Created"/>
    <m/>
    <d v="2025-03-01T00:00:00"/>
    <m/>
    <d v="2025-02-28T00:00:00"/>
    <d v="2025-03-01T00:00:00"/>
    <x v="1"/>
    <x v="203"/>
    <x v="16"/>
    <x v="1"/>
    <s v="200147533"/>
    <x v="202"/>
    <s v="AA53.G4007E1"/>
    <s v="EXCH,HEAT SYNTH/MIN LO COOLER G4007"/>
    <s v="AA01"/>
    <n v="10"/>
    <s v="WO item has not been released yet"/>
    <x v="1078"/>
    <x v="1073"/>
    <n v="1"/>
    <s v="EA"/>
    <n v="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203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15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8720"/>
    <s v="GASKET;GR313,HUDSON T10838"/>
    <m/>
    <m/>
    <m/>
    <s v="0100"/>
    <s v="FIT NEW PLUGS AND GASKETS"/>
    <s v="INT"/>
    <s v="FIT NEW PLUGS AND GASKETS"/>
    <s v="5"/>
    <m/>
    <m/>
    <m/>
    <m/>
    <s v="UT1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GT7"/>
    <s v="MJ"/>
    <m/>
    <m/>
    <n v="1000232951"/>
    <m/>
    <m/>
    <m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s v="SD"/>
    <s v="Shutdown"/>
    <s v="1"/>
    <s v="Critical Work"/>
    <s v="RC00025003"/>
    <d v="2025-03-01T00:00:00"/>
    <d v="2025-02-28T00:00:00"/>
    <d v="2025-02-28T00:00:00"/>
    <s v="Created/Object created/Pre-costed/Date set by external system/Material committed"/>
    <s v="AM02"/>
    <s v="Proactive Maintenance"/>
    <m/>
  </r>
  <r>
    <x v="2"/>
    <x v="17"/>
    <s v="Created"/>
    <m/>
    <d v="2025-03-01T00:00:00"/>
    <m/>
    <d v="2025-02-28T00:00:00"/>
    <d v="2025-03-01T00:00:00"/>
    <x v="1"/>
    <x v="203"/>
    <x v="16"/>
    <x v="3"/>
    <s v="200147533"/>
    <x v="202"/>
    <s v="AA53.G4007E1"/>
    <s v="EXCH,HEAT SYNTH/MIN LO COOLER G4007"/>
    <s v="AA01"/>
    <n v="10"/>
    <s v="WO item has not been released yet"/>
    <x v="1079"/>
    <x v="1074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203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15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8721"/>
    <s v="GASKET;GR313,HUDSON T10877"/>
    <m/>
    <m/>
    <m/>
    <s v="0100"/>
    <s v="FIT NEW PLUGS AND GASKETS"/>
    <s v="INT"/>
    <s v="FIT NEW PLUGS AND GASKETS"/>
    <s v="5"/>
    <m/>
    <m/>
    <m/>
    <m/>
    <s v="UT1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GT7"/>
    <s v="MJ"/>
    <m/>
    <m/>
    <n v="1000232951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s v="SD"/>
    <s v="Shutdown"/>
    <s v="1"/>
    <s v="Critical Work"/>
    <s v="RC00025003"/>
    <d v="2025-03-01T00:00:00"/>
    <d v="2025-02-28T00:00:00"/>
    <d v="2025-02-28T00:00:00"/>
    <s v="Created/Object created/Pre-costed/Date set by external system/Material committed"/>
    <s v="AM02"/>
    <s v="Proactive Maintenance"/>
    <m/>
  </r>
  <r>
    <x v="2"/>
    <x v="17"/>
    <s v="Created"/>
    <m/>
    <d v="2025-03-01T00:00:00"/>
    <m/>
    <d v="2025-02-28T00:00:00"/>
    <d v="2025-03-01T00:00:00"/>
    <x v="1"/>
    <x v="203"/>
    <x v="16"/>
    <x v="20"/>
    <s v="200147533"/>
    <x v="202"/>
    <s v="AA53.G4007E1"/>
    <s v="EXCH,HEAT SYNTH/MIN LO COOLER G4007"/>
    <s v="AA01"/>
    <n v="10"/>
    <s v="WO item has not been released yet"/>
    <x v="1080"/>
    <x v="1075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203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15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58722"/>
    <s v="GASKET;GR313,HUDSON T10878"/>
    <m/>
    <m/>
    <m/>
    <s v="0100"/>
    <s v="FIT NEW PLUGS AND GASKETS"/>
    <s v="INT"/>
    <s v="FIT NEW PLUGS AND GASKETS"/>
    <s v="5"/>
    <m/>
    <m/>
    <m/>
    <m/>
    <s v="UT1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GT7"/>
    <s v="MJ"/>
    <m/>
    <m/>
    <n v="1000232951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s v="SD"/>
    <s v="Shutdown"/>
    <s v="1"/>
    <s v="Critical Work"/>
    <s v="RC00025003"/>
    <d v="2025-03-01T00:00:00"/>
    <d v="2025-02-28T00:00:00"/>
    <d v="2025-02-28T00:00:00"/>
    <s v="Created/Object created/Pre-costed/Date set by external system/Material committed"/>
    <s v="AM02"/>
    <s v="Proactive Maintenance"/>
    <m/>
  </r>
  <r>
    <x v="0"/>
    <x v="5"/>
    <s v="Released"/>
    <d v="2024-10-07T00:00:00"/>
    <d v="2025-03-01T00:00:00"/>
    <d v="2025-02-12T00:00:00"/>
    <d v="2025-03-01T00:00:00"/>
    <d v="2025-04-29T00:00:00"/>
    <x v="2"/>
    <x v="166"/>
    <x v="1"/>
    <x v="3"/>
    <s v="100079243"/>
    <x v="165"/>
    <s v="AA53.124LCV26"/>
    <s v="VALVE,CTRL LEVEL S/O DRAIN TANK 1K2420"/>
    <s v="AA01"/>
    <n v="255"/>
    <s v="Issue Detected, please check Message log(Orchestration / Derivation)(07.10.2024)"/>
    <x v="1081"/>
    <x v="1076"/>
    <n v="1"/>
    <s v="EA"/>
    <n v="0"/>
    <n v="0"/>
    <n v="0"/>
    <n v="0"/>
    <m/>
    <x v="470"/>
    <s v="Supply for Order 100079243, Item 3 cannot be changed – 4500032380 already exists"/>
    <x v="11"/>
    <s v="SP97"/>
    <s v="Direct Multi-base"/>
    <n v="48"/>
    <s v="AA01"/>
    <s v="5300016133"/>
    <n v="10"/>
    <x v="1"/>
    <n v="7"/>
    <s v="1000020678"/>
    <n v="3"/>
    <s v="30000225"/>
    <x v="2"/>
    <x v="3"/>
    <n v="10"/>
    <n v="1"/>
    <s v="EA"/>
    <x v="3"/>
    <m/>
    <m/>
    <m/>
    <m/>
    <s v="05"/>
    <s v="Preparation"/>
    <x v="166"/>
    <x v="3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s v="1001"/>
    <d v="2024-10-07T00:00:00"/>
    <s v="POPO-4500032380_00010"/>
    <n v="0"/>
    <n v="0"/>
    <n v="0"/>
    <n v="0"/>
    <d v="2025-02-10T00:00:00"/>
    <d v="2025-02-22T00:00:00"/>
    <s v="AA53"/>
    <d v="2025-03-01T00:00:00"/>
    <m/>
    <m/>
    <d v="2025-03-01T00:00:00"/>
    <d v="2025-02-12T00:00:00"/>
    <d v="2025-02-24T00:00:00"/>
    <m/>
    <m/>
    <d v="2026-06-04T00:00:00"/>
    <n v="0"/>
    <m/>
    <d v="2025-02-12T00:00:00"/>
    <m/>
    <d v="2025-02-24T00:00:00"/>
    <s v="100079243"/>
    <m/>
    <n v="0"/>
    <n v="2"/>
    <n v="2"/>
    <m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s v="5001"/>
    <s v="10259046"/>
    <s v="VALVE GLB:40mm,ASME CL300,RF,CS,C3T"/>
    <d v="2024-10-07T00:00:00"/>
    <s v="W"/>
    <m/>
    <s v="0010"/>
    <s v="Replace Passing Bypass Valve 124GAV1305"/>
    <s v="INT"/>
    <s v="Replace Passing Bypass Valve 124GAV1305"/>
    <m/>
    <m/>
    <m/>
    <m/>
    <m/>
    <s v="DG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7T00:00:00"/>
    <n v="99"/>
    <s v="6000010058"/>
    <d v="2025-02-12T00:00:00"/>
    <n v="0"/>
    <m/>
    <n v="0"/>
    <m/>
    <s v="25SD2420"/>
    <s v="MJ"/>
    <m/>
    <s v="AU1009"/>
    <n v="1000241461"/>
    <s v="S001"/>
    <s v="30"/>
    <s v="30"/>
    <s v="5300016132"/>
    <n v="30"/>
    <m/>
    <s v="5300016133"/>
    <n v="10"/>
    <n v="1"/>
    <s v="EA"/>
    <s v="1001"/>
    <s v="AA02"/>
    <d v="2025-02-12T00:00:00"/>
    <m/>
    <m/>
    <m/>
    <s v="AU00"/>
    <s v="1070"/>
    <m/>
    <m/>
    <s v="1001"/>
    <s v="Woodside Energy Ltd"/>
    <s v="W001"/>
    <s v="W52788"/>
    <d v="2024-06-17T00:00:00"/>
    <n v="0"/>
    <n v="0"/>
    <n v="0"/>
    <m/>
    <s v="1010"/>
    <s v="3"/>
    <s v="SD"/>
    <s v="Shutdown"/>
    <s v="6"/>
    <s v="Very Low"/>
    <s v="RC00025003"/>
    <d v="2025-04-29T00:00:00"/>
    <d v="2025-03-01T00:00:00"/>
    <d v="2025-03-01T00:00:00"/>
    <s v="Material shortage/Pre-costed/Order Approved/Settlement rule created/Released/Object created"/>
    <s v="AM01"/>
    <s v="Reactive Maintenance"/>
    <m/>
  </r>
  <r>
    <x v="0"/>
    <x v="3"/>
    <s v="Released"/>
    <d v="2024-08-13T00:00:00"/>
    <d v="2025-03-01T00:00:00"/>
    <d v="2025-02-24T00:00:00"/>
    <d v="2025-03-01T00:00:00"/>
    <d v="2025-03-03T00:00:00"/>
    <x v="3"/>
    <x v="193"/>
    <x v="18"/>
    <x v="3"/>
    <s v="200063883"/>
    <x v="192"/>
    <s v="AA53.G4008X1"/>
    <s v="GBOX,FOR G4008"/>
    <s v="AA01"/>
    <n v="20"/>
    <s v="No Issue identified"/>
    <x v="1082"/>
    <x v="1077"/>
    <n v="2"/>
    <s v="EA"/>
    <n v="2"/>
    <n v="0"/>
    <n v="0"/>
    <n v="0"/>
    <m/>
    <x v="471"/>
    <m/>
    <x v="1"/>
    <s v="SP12"/>
    <s v="Stock at Base"/>
    <n v="0"/>
    <s v="AA02"/>
    <s v="5300014051"/>
    <n v="230"/>
    <x v="0"/>
    <n v="14"/>
    <m/>
    <n v="0"/>
    <m/>
    <x v="0"/>
    <x v="0"/>
    <n v="0"/>
    <n v="0"/>
    <s v="EA"/>
    <x v="0"/>
    <m/>
    <m/>
    <m/>
    <m/>
    <s v="05"/>
    <s v="Preparation"/>
    <x v="193"/>
    <x v="9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8-13T00:00:00"/>
    <s v="STST-5300014051_0023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s v="XE503/4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9119"/>
    <s v="TXDCR,VIB;EX,BENTLY 3304000105"/>
    <m/>
    <m/>
    <m/>
    <s v="0240"/>
    <s v="Install Gearbox Instrumentation"/>
    <s v="INT"/>
    <s v="Install Gearbox Instrumentation"/>
    <m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8"/>
    <m/>
    <n v="0"/>
    <m/>
    <s v="25SDGT8"/>
    <s v="MJ"/>
    <m/>
    <s v="AU1072"/>
    <n v="1000097602"/>
    <s v="S002"/>
    <m/>
    <s v="30"/>
    <s v="5300014051"/>
    <n v="23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08-13T00:00:00"/>
    <d v="2025-03-01T00:00:00"/>
    <d v="2025-02-24T00:00:00"/>
    <d v="2025-03-01T00:00:00"/>
    <d v="2025-03-03T00:00:00"/>
    <x v="3"/>
    <x v="193"/>
    <x v="18"/>
    <x v="5"/>
    <s v="200063883"/>
    <x v="192"/>
    <s v="AA53.G4008X1"/>
    <s v="GBOX,FOR G4008"/>
    <s v="AA01"/>
    <n v="20"/>
    <s v="No Issue identified"/>
    <x v="1083"/>
    <x v="1078"/>
    <n v="12"/>
    <s v="EA"/>
    <n v="4"/>
    <n v="0"/>
    <n v="0"/>
    <n v="0"/>
    <m/>
    <x v="472"/>
    <m/>
    <x v="1"/>
    <s v="SP12"/>
    <s v="Stock at Base"/>
    <n v="0"/>
    <s v="AA02"/>
    <s v="5300014051"/>
    <n v="260"/>
    <x v="0"/>
    <n v="14"/>
    <m/>
    <n v="0"/>
    <m/>
    <x v="0"/>
    <x v="0"/>
    <n v="0"/>
    <n v="0"/>
    <s v="EA"/>
    <x v="0"/>
    <m/>
    <m/>
    <m/>
    <m/>
    <s v="05"/>
    <s v="Preparation"/>
    <x v="193"/>
    <x v="27"/>
    <n v="0"/>
    <m/>
    <m/>
    <m/>
    <m/>
    <m/>
    <m/>
    <m/>
    <x v="0"/>
    <s v="WorkPackLink"/>
    <x v="0"/>
    <s v="AA53-TA-P07"/>
    <n v="0"/>
    <m/>
    <n v="0"/>
    <n v="0"/>
    <m/>
    <n v="0"/>
    <n v="12"/>
    <m/>
    <m/>
    <s v="Y"/>
    <s v="1001"/>
    <d v="2024-08-13T00:00:00"/>
    <s v="STST-5300014051_0026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s v="GT4008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9139"/>
    <s v="PROXIMITOR,BENTLY 330180-51-05"/>
    <m/>
    <m/>
    <m/>
    <s v="0240"/>
    <s v="Install Gearbox Instrumentation"/>
    <s v="INT"/>
    <s v="Install Gearbox Instrumentation"/>
    <m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1"/>
    <m/>
    <n v="0"/>
    <m/>
    <s v="25SDGT8"/>
    <s v="MJ"/>
    <m/>
    <s v="AU1072"/>
    <n v="1000097602"/>
    <s v="S002"/>
    <s v="30"/>
    <s v="30"/>
    <s v="5300014051"/>
    <n v="260"/>
    <m/>
    <m/>
    <n v="0"/>
    <n v="12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9"/>
    <s v="Released"/>
    <d v="2024-11-29T00:00:00"/>
    <d v="2025-02-21T00:00:00"/>
    <d v="2025-02-16T00:00:00"/>
    <d v="2025-03-01T00:00:00"/>
    <d v="2025-03-20T00:00:00"/>
    <x v="1"/>
    <x v="137"/>
    <x v="12"/>
    <x v="20"/>
    <s v="100079012"/>
    <x v="137"/>
    <s v="AA53.5E2002B1"/>
    <s v="EXCH,VESSEL HC COND PRODUCT COOLER"/>
    <s v="AA01"/>
    <n v="10"/>
    <s v="No Issue identified"/>
    <x v="1084"/>
    <x v="1079"/>
    <n v="6"/>
    <s v="EA"/>
    <n v="7"/>
    <n v="0"/>
    <n v="0"/>
    <n v="0"/>
    <m/>
    <x v="473"/>
    <m/>
    <x v="1"/>
    <s v="SP12"/>
    <s v="Stock at Base"/>
    <n v="0"/>
    <s v="AA02"/>
    <s v="5300018551"/>
    <n v="40"/>
    <x v="0"/>
    <n v="14"/>
    <m/>
    <n v="0"/>
    <m/>
    <x v="0"/>
    <x v="0"/>
    <n v="0"/>
    <n v="0"/>
    <s v="EA"/>
    <x v="0"/>
    <m/>
    <m/>
    <m/>
    <m/>
    <s v="05"/>
    <s v="Preparation"/>
    <x v="137"/>
    <x v="38"/>
    <n v="0"/>
    <m/>
    <m/>
    <m/>
    <m/>
    <m/>
    <m/>
    <m/>
    <x v="0"/>
    <s v="WorkPackLink"/>
    <x v="0"/>
    <s v="P07 TA MET 2025"/>
    <n v="0"/>
    <m/>
    <n v="0"/>
    <n v="0"/>
    <m/>
    <n v="0"/>
    <n v="6"/>
    <m/>
    <m/>
    <s v="Y"/>
    <s v="1001"/>
    <d v="2024-11-29T00:00:00"/>
    <s v="STST-5300018551_00040"/>
    <n v="0"/>
    <n v="0"/>
    <n v="0"/>
    <n v="0"/>
    <m/>
    <d v="2025-02-19T00:00:00"/>
    <s v="AA53"/>
    <d v="2025-03-06T00:00:00"/>
    <m/>
    <m/>
    <d v="2025-02-21T00:00:00"/>
    <m/>
    <m/>
    <m/>
    <m/>
    <d v="2025-12-12T00:00:00"/>
    <n v="0"/>
    <m/>
    <d v="2025-02-16T00:00:00"/>
    <m/>
    <d v="2025-02-21T00:00:00"/>
    <s v="100079012"/>
    <m/>
    <n v="0"/>
    <n v="2"/>
    <n v="0"/>
    <m/>
    <n v="0"/>
    <n v="0"/>
    <m/>
    <s v="3"/>
    <n v="0"/>
    <n v="0"/>
    <m/>
    <s v="L"/>
    <m/>
    <n v="0"/>
    <m/>
    <m/>
    <n v="0"/>
    <n v="0"/>
    <m/>
    <d v="2025-02-16T00:00:00"/>
    <m/>
    <s v="AA53"/>
    <s v="KGP Karratha Gas Plant-NWS GAS"/>
    <s v="AA53"/>
    <s v="KGP Karratha Gas Plant-NWS GAS"/>
    <s v="5001"/>
    <s v="10259308"/>
    <s v="TAPE,GRAPH,ADH,10MM X 12M,RIBBON"/>
    <m/>
    <m/>
    <m/>
    <s v="0110"/>
    <s v="Install Header Gaskets"/>
    <s v="INT"/>
    <s v="Install Header Gasket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8"/>
    <m/>
    <n v="0"/>
    <m/>
    <s v="25SDSTB5"/>
    <s v="MJ"/>
    <m/>
    <s v="AU1072"/>
    <n v="1000240421"/>
    <s v="S002"/>
    <s v="30"/>
    <s v="30"/>
    <s v="5300018551"/>
    <n v="40"/>
    <m/>
    <m/>
    <n v="0"/>
    <n v="6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63"/>
    <n v="0"/>
    <n v="0"/>
    <m/>
    <s v="1020"/>
    <s v="3"/>
    <s v="SD"/>
    <s v="Shutdown"/>
    <s v="1"/>
    <s v="Critical Work"/>
    <s v="RC00025003"/>
    <d v="2025-03-20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9"/>
    <s v="Released"/>
    <d v="2024-11-29T00:00:00"/>
    <d v="2025-02-21T00:00:00"/>
    <d v="2025-02-16T00:00:00"/>
    <d v="2025-03-01T00:00:00"/>
    <d v="2025-03-19T00:00:00"/>
    <x v="1"/>
    <x v="138"/>
    <x v="22"/>
    <x v="0"/>
    <s v="100079106"/>
    <x v="138"/>
    <s v="AA53.5E2002A1"/>
    <s v="EXCH,VESSEL HC COND PRODUCT COOLER"/>
    <s v="AA01"/>
    <n v="10"/>
    <s v="No Issue identified"/>
    <x v="1084"/>
    <x v="1079"/>
    <n v="6"/>
    <s v="EA"/>
    <n v="7"/>
    <n v="0"/>
    <n v="0"/>
    <n v="0"/>
    <m/>
    <x v="474"/>
    <m/>
    <x v="1"/>
    <s v="SP12"/>
    <s v="Stock at Base"/>
    <n v="0"/>
    <s v="AA02"/>
    <s v="5300018552"/>
    <n v="40"/>
    <x v="0"/>
    <n v="14"/>
    <m/>
    <n v="0"/>
    <m/>
    <x v="0"/>
    <x v="0"/>
    <n v="0"/>
    <n v="0"/>
    <s v="EA"/>
    <x v="0"/>
    <m/>
    <m/>
    <m/>
    <m/>
    <s v="05"/>
    <s v="Preparation"/>
    <x v="138"/>
    <x v="29"/>
    <n v="0"/>
    <m/>
    <m/>
    <m/>
    <m/>
    <m/>
    <m/>
    <m/>
    <x v="0"/>
    <s v="WorkPackLink"/>
    <x v="0"/>
    <s v="P07 TA MET 2025"/>
    <n v="0"/>
    <m/>
    <n v="0"/>
    <n v="0"/>
    <m/>
    <n v="0"/>
    <n v="6"/>
    <m/>
    <m/>
    <s v="Y"/>
    <s v="1001"/>
    <d v="2024-11-29T00:00:00"/>
    <s v="STST-5300018552_00040"/>
    <n v="0"/>
    <n v="0"/>
    <n v="0"/>
    <n v="0"/>
    <m/>
    <d v="2025-02-19T00:00:00"/>
    <s v="AA53"/>
    <d v="2025-03-07T00:00:00"/>
    <m/>
    <m/>
    <d v="2025-02-21T00:00:00"/>
    <m/>
    <m/>
    <m/>
    <m/>
    <d v="2025-12-12T00:00:00"/>
    <n v="0"/>
    <m/>
    <d v="2025-02-16T00:00:00"/>
    <m/>
    <d v="2025-02-21T00:00:00"/>
    <s v="100079106"/>
    <m/>
    <n v="0"/>
    <n v="2"/>
    <n v="0"/>
    <m/>
    <n v="0"/>
    <n v="0"/>
    <m/>
    <s v="3"/>
    <n v="0"/>
    <n v="0"/>
    <m/>
    <s v="L"/>
    <m/>
    <n v="0"/>
    <m/>
    <m/>
    <n v="0"/>
    <n v="0"/>
    <m/>
    <d v="2025-02-16T00:00:00"/>
    <m/>
    <s v="AA53"/>
    <s v="KGP Karratha Gas Plant-NWS GAS"/>
    <s v="AA53"/>
    <s v="KGP Karratha Gas Plant-NWS GAS"/>
    <s v="5001"/>
    <s v="10259308"/>
    <s v="TAPE,GRAPH,ADH,10MM X 12M,RIBBON"/>
    <m/>
    <m/>
    <m/>
    <s v="0130"/>
    <s v="Install Header Gaskets"/>
    <s v="INT"/>
    <s v="Install Header Gasket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9"/>
    <m/>
    <n v="0"/>
    <m/>
    <s v="25SDSTB5"/>
    <s v="MJ"/>
    <m/>
    <s v="AU1072"/>
    <n v="1000240357"/>
    <s v="S002"/>
    <s v="30"/>
    <s v="30"/>
    <s v="5300018552"/>
    <n v="40"/>
    <m/>
    <m/>
    <n v="0"/>
    <n v="6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30"/>
    <n v="0"/>
    <n v="0"/>
    <m/>
    <s v="1020"/>
    <s v="3"/>
    <s v="SD"/>
    <s v="Shutdown"/>
    <s v="1"/>
    <s v="Critical Work"/>
    <s v="RC00025003"/>
    <d v="2025-03-19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9"/>
    <s v="Released"/>
    <d v="2024-11-29T00:00:00"/>
    <d v="2025-02-21T00:00:00"/>
    <d v="2025-02-16T00:00:00"/>
    <d v="2025-03-01T00:00:00"/>
    <d v="2025-03-20T00:00:00"/>
    <x v="1"/>
    <x v="137"/>
    <x v="12"/>
    <x v="0"/>
    <s v="100079012"/>
    <x v="137"/>
    <s v="AA53.5E2002B1"/>
    <s v="EXCH,VESSEL HC COND PRODUCT COOLER"/>
    <s v="AA01"/>
    <n v="10"/>
    <s v="No Issue identified"/>
    <x v="1085"/>
    <x v="1080"/>
    <n v="2"/>
    <s v="EA"/>
    <n v="1"/>
    <n v="0"/>
    <n v="0"/>
    <n v="0"/>
    <m/>
    <x v="473"/>
    <m/>
    <x v="1"/>
    <s v="SP12"/>
    <s v="Stock at Base"/>
    <n v="0"/>
    <s v="AA02"/>
    <s v="5300018551"/>
    <n v="50"/>
    <x v="0"/>
    <n v="14"/>
    <m/>
    <n v="0"/>
    <m/>
    <x v="0"/>
    <x v="0"/>
    <n v="0"/>
    <n v="0"/>
    <s v="EA"/>
    <x v="0"/>
    <m/>
    <m/>
    <m/>
    <m/>
    <s v="05"/>
    <s v="Preparation"/>
    <x v="137"/>
    <x v="29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STST-5300018551_00050"/>
    <n v="0"/>
    <n v="0"/>
    <n v="0"/>
    <n v="0"/>
    <m/>
    <d v="2025-02-19T00:00:00"/>
    <s v="AA53"/>
    <d v="2025-03-06T00:00:00"/>
    <m/>
    <m/>
    <d v="2025-02-21T00:00:00"/>
    <m/>
    <m/>
    <m/>
    <m/>
    <d v="2025-12-12T00:00:00"/>
    <n v="0"/>
    <m/>
    <d v="2025-02-16T00:00:00"/>
    <m/>
    <d v="2025-02-21T00:00:00"/>
    <s v="100079012"/>
    <m/>
    <n v="0"/>
    <n v="2"/>
    <n v="0"/>
    <m/>
    <n v="0"/>
    <n v="0"/>
    <m/>
    <s v="3"/>
    <n v="0"/>
    <n v="0"/>
    <m/>
    <s v="L"/>
    <m/>
    <n v="0"/>
    <m/>
    <m/>
    <n v="0"/>
    <n v="0"/>
    <m/>
    <d v="2025-02-16T00:00:00"/>
    <m/>
    <s v="AA53"/>
    <s v="KGP Karratha Gas Plant-NWS GAS"/>
    <s v="AA53"/>
    <s v="KGP Karratha Gas Plant-NWS GAS"/>
    <s v="5001"/>
    <s v="10259309"/>
    <s v="TAPE,GRAPH,ADH,15MM X 12M,RIBBON"/>
    <m/>
    <m/>
    <m/>
    <s v="0110"/>
    <s v="Install Header Gaskets"/>
    <s v="INT"/>
    <s v="Install Header Gasket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9"/>
    <m/>
    <n v="0"/>
    <m/>
    <s v="25SDSTB5"/>
    <s v="MJ"/>
    <m/>
    <s v="AU1072"/>
    <n v="1000240421"/>
    <s v="S002"/>
    <s v="30"/>
    <s v="30"/>
    <s v="5300018551"/>
    <n v="50"/>
    <m/>
    <m/>
    <n v="0"/>
    <n v="2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63"/>
    <n v="0"/>
    <n v="0"/>
    <m/>
    <s v="1020"/>
    <s v="3"/>
    <s v="SD"/>
    <s v="Shutdown"/>
    <s v="1"/>
    <s v="Critical Work"/>
    <s v="RC00025003"/>
    <d v="2025-03-20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9"/>
    <s v="Released"/>
    <d v="2024-11-29T00:00:00"/>
    <d v="2025-02-21T00:00:00"/>
    <d v="2025-02-16T00:00:00"/>
    <d v="2025-03-01T00:00:00"/>
    <d v="2025-03-19T00:00:00"/>
    <x v="1"/>
    <x v="138"/>
    <x v="22"/>
    <x v="20"/>
    <s v="100079106"/>
    <x v="138"/>
    <s v="AA53.5E2002A1"/>
    <s v="EXCH,VESSEL HC COND PRODUCT COOLER"/>
    <s v="AA01"/>
    <n v="10"/>
    <s v="No Issue identified"/>
    <x v="1085"/>
    <x v="1080"/>
    <n v="2"/>
    <s v="EA"/>
    <n v="1"/>
    <n v="0"/>
    <n v="0"/>
    <n v="0"/>
    <m/>
    <x v="474"/>
    <m/>
    <x v="1"/>
    <s v="SP12"/>
    <s v="Stock at Base"/>
    <n v="0"/>
    <s v="AA02"/>
    <s v="5300018552"/>
    <n v="30"/>
    <x v="0"/>
    <n v="14"/>
    <m/>
    <n v="0"/>
    <m/>
    <x v="0"/>
    <x v="0"/>
    <n v="0"/>
    <n v="0"/>
    <s v="EA"/>
    <x v="0"/>
    <m/>
    <m/>
    <m/>
    <m/>
    <s v="05"/>
    <s v="Preparation"/>
    <x v="138"/>
    <x v="38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STST-5300018552_00030"/>
    <n v="0"/>
    <n v="0"/>
    <n v="0"/>
    <n v="0"/>
    <m/>
    <d v="2025-02-19T00:00:00"/>
    <s v="AA53"/>
    <d v="2025-03-07T00:00:00"/>
    <m/>
    <m/>
    <d v="2025-02-21T00:00:00"/>
    <m/>
    <m/>
    <m/>
    <m/>
    <d v="2025-12-12T00:00:00"/>
    <n v="0"/>
    <m/>
    <d v="2025-02-16T00:00:00"/>
    <m/>
    <d v="2025-02-21T00:00:00"/>
    <s v="100079106"/>
    <m/>
    <n v="0"/>
    <n v="2"/>
    <n v="0"/>
    <m/>
    <n v="0"/>
    <n v="0"/>
    <m/>
    <s v="3"/>
    <n v="0"/>
    <n v="0"/>
    <m/>
    <s v="L"/>
    <m/>
    <n v="0"/>
    <m/>
    <m/>
    <n v="0"/>
    <n v="0"/>
    <m/>
    <d v="2025-02-16T00:00:00"/>
    <m/>
    <s v="AA53"/>
    <s v="KGP Karratha Gas Plant-NWS GAS"/>
    <s v="AA53"/>
    <s v="KGP Karratha Gas Plant-NWS GAS"/>
    <s v="5001"/>
    <s v="10259309"/>
    <s v="TAPE,GRAPH,ADH,15MM X 12M,RIBBON"/>
    <m/>
    <m/>
    <m/>
    <s v="0130"/>
    <s v="Install Header Gaskets"/>
    <s v="INT"/>
    <s v="Install Header Gasket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8"/>
    <m/>
    <n v="0"/>
    <m/>
    <s v="25SDSTB5"/>
    <s v="MJ"/>
    <m/>
    <s v="AU1072"/>
    <n v="1000240357"/>
    <s v="S002"/>
    <s v="30"/>
    <s v="30"/>
    <s v="5300018552"/>
    <n v="30"/>
    <m/>
    <m/>
    <n v="0"/>
    <n v="2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30"/>
    <n v="0"/>
    <n v="0"/>
    <m/>
    <s v="1020"/>
    <s v="3"/>
    <s v="SD"/>
    <s v="Shutdown"/>
    <s v="1"/>
    <s v="Critical Work"/>
    <s v="RC00025003"/>
    <d v="2025-03-19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0"/>
    <s v="Released"/>
    <d v="2024-10-18T00:00:00"/>
    <d v="2025-03-01T00:00:00"/>
    <d v="2025-02-24T00:00:00"/>
    <d v="2025-03-01T00:00:00"/>
    <d v="2025-04-28T00:00:00"/>
    <x v="0"/>
    <x v="204"/>
    <x v="0"/>
    <x v="2"/>
    <s v="100035121"/>
    <x v="203"/>
    <s v="AA53.FAR7CM6"/>
    <s v="PANEL,SYSTEM CABINET,CPMS"/>
    <s v="AA01"/>
    <n v="20"/>
    <s v="No Issue identified"/>
    <x v="1086"/>
    <x v="1081"/>
    <n v="1"/>
    <s v="EA"/>
    <n v="18"/>
    <n v="0"/>
    <n v="0"/>
    <n v="0"/>
    <m/>
    <x v="303"/>
    <m/>
    <x v="2"/>
    <s v="SP12"/>
    <s v="Stock at Base"/>
    <n v="0"/>
    <s v="AA02"/>
    <s v="5300016553"/>
    <n v="10"/>
    <x v="0"/>
    <n v="14"/>
    <m/>
    <n v="0"/>
    <m/>
    <x v="0"/>
    <x v="0"/>
    <n v="0"/>
    <n v="0"/>
    <s v="EA"/>
    <x v="0"/>
    <m/>
    <m/>
    <m/>
    <s v="90025068"/>
    <s v="05"/>
    <s v="Preparation"/>
    <x v="204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8T00:00:00"/>
    <s v="ODST-0090025068_0010"/>
    <n v="0"/>
    <n v="0"/>
    <n v="0"/>
    <n v="0"/>
    <m/>
    <d v="2025-02-27T00:00:00"/>
    <s v="AA53"/>
    <d v="2025-03-01T00:00:00"/>
    <m/>
    <m/>
    <d v="2025-03-01T00:00:00"/>
    <m/>
    <m/>
    <m/>
    <m/>
    <d v="2024-12-29T00:00:00"/>
    <n v="0"/>
    <m/>
    <d v="2025-02-24T00:00:00"/>
    <m/>
    <d v="2025-03-01T00:00:00"/>
    <s v="K4401B"/>
    <m/>
    <n v="0"/>
    <n v="2"/>
    <n v="0"/>
    <s v="9002506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9931"/>
    <s v="PROBE,VIB;EX,BENTLY 3301050212050205"/>
    <m/>
    <m/>
    <m/>
    <s v="0020"/>
    <s v="Complete Replacement"/>
    <s v="INT"/>
    <s v="Complete Replacement"/>
    <m/>
    <m/>
    <s v="90025068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4401"/>
    <s v="MJ"/>
    <m/>
    <s v="AU1072"/>
    <n v="1000133023"/>
    <s v="S002"/>
    <s v="30"/>
    <s v="30"/>
    <s v="5300016553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3613"/>
    <n v="0"/>
    <n v="0"/>
    <m/>
    <s v="1020"/>
    <s v="3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3"/>
    <s v="Released"/>
    <d v="2024-08-13T00:00:00"/>
    <d v="2025-03-01T00:00:00"/>
    <d v="2025-02-24T00:00:00"/>
    <d v="2025-03-01T00:00:00"/>
    <d v="2025-03-03T00:00:00"/>
    <x v="3"/>
    <x v="193"/>
    <x v="18"/>
    <x v="0"/>
    <s v="200063883"/>
    <x v="192"/>
    <s v="AA53.G4008X1"/>
    <s v="GBOX,FOR G4008"/>
    <s v="AA01"/>
    <n v="20"/>
    <s v="No Issue identified"/>
    <x v="1086"/>
    <x v="1081"/>
    <n v="1"/>
    <s v="EA"/>
    <n v="18"/>
    <n v="0"/>
    <n v="0"/>
    <n v="0"/>
    <m/>
    <x v="471"/>
    <m/>
    <x v="1"/>
    <s v="SP12"/>
    <s v="Stock at Base"/>
    <n v="0"/>
    <s v="AA02"/>
    <s v="5300014051"/>
    <n v="250"/>
    <x v="0"/>
    <n v="14"/>
    <m/>
    <n v="0"/>
    <m/>
    <x v="0"/>
    <x v="0"/>
    <n v="0"/>
    <n v="0"/>
    <s v="EA"/>
    <x v="0"/>
    <m/>
    <m/>
    <m/>
    <m/>
    <s v="05"/>
    <s v="Preparation"/>
    <x v="193"/>
    <x v="1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8-13T00:00:00"/>
    <s v="STST-5300014051_0025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s v="XE617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59931"/>
    <s v="PROBE,VIB;EX,BENTLY 3301050212050205"/>
    <m/>
    <m/>
    <m/>
    <s v="0240"/>
    <s v="Install Gearbox Instrumentation"/>
    <s v="INT"/>
    <s v="Install Gearbox Instrumentation"/>
    <m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0"/>
    <m/>
    <n v="0"/>
    <m/>
    <s v="25SDGT8"/>
    <s v="MJ"/>
    <m/>
    <s v="AU1072"/>
    <n v="1000097602"/>
    <s v="S002"/>
    <s v="30"/>
    <s v="30"/>
    <s v="5300014051"/>
    <n v="2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6"/>
    <s v="Released"/>
    <d v="2024-01-01T00:00:00"/>
    <d v="2024-08-10T00:00:00"/>
    <d v="2024-08-10T00:00:00"/>
    <d v="2025-08-01T00:00:00"/>
    <d v="2025-08-16T00:00:00"/>
    <x v="3"/>
    <x v="17"/>
    <x v="38"/>
    <x v="34"/>
    <s v="200082229"/>
    <x v="17"/>
    <s v="AA53.LM6000SPARE"/>
    <s v="TURB,GAS SPARE"/>
    <s v="AA01"/>
    <n v="20"/>
    <s v="Issue Detected, please check Message log(Orchestration / Derivation)(10.08.2024)"/>
    <x v="1087"/>
    <x v="1082"/>
    <n v="2"/>
    <s v="EA"/>
    <n v="2"/>
    <n v="0"/>
    <n v="0"/>
    <n v="2"/>
    <s v="EA"/>
    <x v="475"/>
    <s v="Supply for Order 200082229, Item 238 cannot be changed 180055818 item 10 already exists"/>
    <x v="4"/>
    <s v="SP12"/>
    <s v="Stock at Base"/>
    <n v="0"/>
    <s v="AA02"/>
    <s v="5300010355"/>
    <n v="890"/>
    <x v="0"/>
    <n v="14"/>
    <m/>
    <n v="0"/>
    <m/>
    <x v="0"/>
    <x v="0"/>
    <n v="0"/>
    <n v="0"/>
    <s v="EA"/>
    <x v="0"/>
    <m/>
    <m/>
    <s v="180055818"/>
    <s v="90017202"/>
    <s v="05"/>
    <s v="Preparation"/>
    <x v="17"/>
    <x v="181"/>
    <n v="0"/>
    <s v="EA"/>
    <m/>
    <m/>
    <s v="102000000014165"/>
    <m/>
    <m/>
    <m/>
    <x v="0"/>
    <s v="WorkPackLink"/>
    <x v="2"/>
    <m/>
    <n v="0"/>
    <m/>
    <n v="0"/>
    <n v="0"/>
    <m/>
    <n v="2"/>
    <n v="0"/>
    <m/>
    <m/>
    <s v="N"/>
    <s v="1001"/>
    <d v="2024-05-18T00:00:00"/>
    <m/>
    <n v="0"/>
    <n v="3"/>
    <n v="0"/>
    <n v="0"/>
    <m/>
    <d v="2024-08-08T00:00:00"/>
    <s v="AA53"/>
    <d v="2025-08-16T00:00:00"/>
    <m/>
    <m/>
    <d v="2024-08-13T00:00:00"/>
    <m/>
    <m/>
    <s v="100000022451"/>
    <s v="1020"/>
    <d v="2023-11-13T00:00:00"/>
    <n v="2"/>
    <m/>
    <d v="2024-08-10T00:00:00"/>
    <s v="4900107985_2024_0001"/>
    <d v="2024-08-13T00:00:00"/>
    <m/>
    <s v="5000166082_2024_0001"/>
    <n v="0"/>
    <n v="2"/>
    <n v="0"/>
    <s v="90017202"/>
    <n v="2"/>
    <n v="0"/>
    <s v="180055818"/>
    <s v="2"/>
    <n v="0"/>
    <n v="0"/>
    <s v="X"/>
    <s v="L"/>
    <s v="4900107985"/>
    <n v="2024"/>
    <m/>
    <s v="5000166082"/>
    <n v="2024"/>
    <n v="0"/>
    <m/>
    <d v="2024-08-10T00:00:00"/>
    <m/>
    <s v="AA53"/>
    <s v="KGP Karratha Gas Plant-NWS GAS"/>
    <s v="AA53"/>
    <s v="KGP Karratha Gas Plant-NWS GAS"/>
    <s v="5001"/>
    <s v="10260058"/>
    <s v="SPACER,ACT LEVER;GE 1333M60P02"/>
    <d v="2024-08-10T00:00:00"/>
    <s v="W"/>
    <m/>
    <s v="0410"/>
    <s v="Emergent Materials"/>
    <s v="INT"/>
    <s v="Emergent Materials"/>
    <m/>
    <m/>
    <s v="90017202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38"/>
    <m/>
    <n v="0"/>
    <m/>
    <s v="25SDHSR"/>
    <s v="MN"/>
    <m/>
    <s v="AU1072"/>
    <n v="1000117329"/>
    <s v="S002"/>
    <m/>
    <s v="30"/>
    <s v="5300010355"/>
    <n v="890"/>
    <m/>
    <m/>
    <n v="0"/>
    <n v="2"/>
    <s v="EA"/>
    <s v="2001"/>
    <s v="AA02"/>
    <d v="2024-08-10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3"/>
    <s v="Released"/>
    <d v="2024-08-13T00:00:00"/>
    <d v="2025-03-01T00:00:00"/>
    <d v="2025-02-24T00:00:00"/>
    <d v="2025-03-01T00:00:00"/>
    <d v="2025-03-03T00:00:00"/>
    <x v="3"/>
    <x v="193"/>
    <x v="39"/>
    <x v="24"/>
    <s v="200063883"/>
    <x v="192"/>
    <s v="AA53.G4008X1"/>
    <s v="GBOX,FOR G4008"/>
    <s v="AA01"/>
    <n v="20"/>
    <s v="Issue Detected, please check Message log(Orchestration / Derivation)(13.08.2024)"/>
    <x v="1088"/>
    <x v="1083"/>
    <n v="1"/>
    <s v="SET"/>
    <n v="0"/>
    <n v="0"/>
    <n v="0"/>
    <n v="0"/>
    <m/>
    <x v="476"/>
    <s v="Supply for Order 200063883, Item 21 cannot be changed 90024996 item 180 already exists"/>
    <x v="3"/>
    <s v="SP12"/>
    <s v="Stock at Base"/>
    <n v="0"/>
    <s v="AA02"/>
    <s v="5300014051"/>
    <n v="180"/>
    <x v="0"/>
    <n v="14"/>
    <m/>
    <n v="0"/>
    <m/>
    <x v="0"/>
    <x v="0"/>
    <n v="0"/>
    <n v="0"/>
    <s v="SET"/>
    <x v="0"/>
    <m/>
    <m/>
    <m/>
    <s v="90024996"/>
    <s v="05"/>
    <s v="Preparation"/>
    <x v="193"/>
    <x v="3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18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0091"/>
    <s v="SHAFT,FLENDER TX80 BARRING,CLUTCH,INPUT"/>
    <d v="2024-08-13T00:00:00"/>
    <s v="W"/>
    <m/>
    <s v="0009"/>
    <s v="Gearbox Overhaul"/>
    <s v="INT"/>
    <s v="Gearbox Overhaul"/>
    <s v="3"/>
    <s v="Ready for Release"/>
    <s v="90024996_018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1"/>
    <m/>
    <n v="0"/>
    <m/>
    <s v="25SDGT8"/>
    <s v="MJ"/>
    <m/>
    <s v="AU1072"/>
    <n v="1000097602"/>
    <s v="S002"/>
    <m/>
    <s v="30"/>
    <s v="5300014051"/>
    <n v="180"/>
    <m/>
    <m/>
    <n v="0"/>
    <n v="1"/>
    <s v="SET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08-13T00:00:00"/>
    <d v="2025-03-01T00:00:00"/>
    <d v="2025-02-24T00:00:00"/>
    <d v="2025-03-01T00:00:00"/>
    <d v="2025-03-03T00:00:00"/>
    <x v="3"/>
    <x v="193"/>
    <x v="39"/>
    <x v="15"/>
    <s v="200063883"/>
    <x v="192"/>
    <s v="AA53.G4008X1"/>
    <s v="GBOX,FOR G4008"/>
    <s v="AA01"/>
    <n v="20"/>
    <s v="Issue Detected, please check Message log(Orchestration / Derivation)(13.08.2024)"/>
    <x v="1089"/>
    <x v="1084"/>
    <n v="1"/>
    <s v="SET"/>
    <n v="0"/>
    <n v="0"/>
    <n v="0"/>
    <n v="0"/>
    <m/>
    <x v="477"/>
    <s v="Supply for Order 200063883, Item 10 cannot be changed 90024996 item 80 already exists"/>
    <x v="3"/>
    <s v="SP12"/>
    <s v="Stock at Base"/>
    <n v="0"/>
    <s v="AA02"/>
    <s v="5300014051"/>
    <n v="80"/>
    <x v="0"/>
    <n v="14"/>
    <m/>
    <n v="0"/>
    <m/>
    <x v="0"/>
    <x v="0"/>
    <n v="0"/>
    <n v="0"/>
    <s v="SET"/>
    <x v="0"/>
    <m/>
    <m/>
    <m/>
    <s v="90024996"/>
    <s v="05"/>
    <s v="Preparation"/>
    <x v="193"/>
    <x v="1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08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0101"/>
    <s v="PIN,FLENDER TX80 BARRING,CLUTCH,PAWLSTOP"/>
    <d v="2024-08-13T00:00:00"/>
    <s v="W"/>
    <m/>
    <s v="0009"/>
    <s v="Gearbox Overhaul"/>
    <s v="INT"/>
    <s v="Gearbox Overhaul"/>
    <s v="3"/>
    <s v="Ready for Release"/>
    <s v="90024996_008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0"/>
    <m/>
    <n v="0"/>
    <m/>
    <s v="25SDGT8"/>
    <s v="MJ"/>
    <m/>
    <s v="AU1072"/>
    <n v="1000097602"/>
    <s v="S002"/>
    <m/>
    <s v="30"/>
    <s v="5300014051"/>
    <n v="80"/>
    <m/>
    <m/>
    <n v="0"/>
    <n v="1"/>
    <s v="SET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6"/>
    <s v="Released"/>
    <d v="2024-01-01T00:00:00"/>
    <d v="2025-08-04T00:00:00"/>
    <d v="2024-06-14T00:00:00"/>
    <d v="2025-08-01T00:00:00"/>
    <d v="2025-08-16T00:00:00"/>
    <x v="3"/>
    <x v="17"/>
    <x v="7"/>
    <x v="37"/>
    <s v="200082229"/>
    <x v="17"/>
    <s v="AA53.LM6000SPARE"/>
    <s v="TURB,GAS SPARE"/>
    <s v="AA01"/>
    <n v="20"/>
    <s v="Issue Detected, please check Message log(Orchestration / Derivation)(18.05.2024)"/>
    <x v="1090"/>
    <x v="1085"/>
    <n v="2"/>
    <s v="EA"/>
    <n v="142"/>
    <n v="0"/>
    <n v="0"/>
    <n v="2"/>
    <s v="EA"/>
    <x v="441"/>
    <s v="Supply for Order 200082229, Item 157 cannot be changed 180049412 item 10 already exists"/>
    <x v="4"/>
    <s v="SP12"/>
    <s v="Stock at Base"/>
    <n v="0"/>
    <s v="AA02"/>
    <s v="5300010355"/>
    <n v="140"/>
    <x v="0"/>
    <n v="14"/>
    <m/>
    <n v="0"/>
    <m/>
    <x v="0"/>
    <x v="0"/>
    <n v="0"/>
    <n v="0"/>
    <s v="EA"/>
    <x v="0"/>
    <m/>
    <m/>
    <s v="180049412"/>
    <s v="9007681"/>
    <s v="05"/>
    <s v="Preparation"/>
    <x v="17"/>
    <x v="569"/>
    <n v="0"/>
    <s v="EA"/>
    <s v="102000000010196"/>
    <s v="102000000010879"/>
    <s v="102000000010881"/>
    <s v="01-Road"/>
    <m/>
    <s v="1-Not Started"/>
    <x v="0"/>
    <s v="WorkPackLink"/>
    <x v="3"/>
    <m/>
    <n v="0"/>
    <m/>
    <n v="0"/>
    <n v="0"/>
    <m/>
    <n v="2"/>
    <n v="0"/>
    <m/>
    <m/>
    <s v="N"/>
    <s v="1001"/>
    <d v="2024-05-18T00:00:00"/>
    <m/>
    <n v="0"/>
    <n v="0"/>
    <n v="0"/>
    <n v="0"/>
    <m/>
    <d v="2024-06-15T00:00:00"/>
    <s v="AA53"/>
    <d v="2025-08-04T00:00:00"/>
    <m/>
    <m/>
    <d v="2025-08-04T00:00:00"/>
    <m/>
    <m/>
    <s v="100000019235"/>
    <s v="1020"/>
    <d v="2023-11-13T00:00:00"/>
    <n v="2"/>
    <m/>
    <d v="2024-07-24T00:00:00"/>
    <s v="4900097649_2024_0001"/>
    <d v="2024-06-17T00:00:00"/>
    <m/>
    <s v="5000149023_2024_0001"/>
    <n v="0"/>
    <n v="2"/>
    <n v="0"/>
    <s v="90010637"/>
    <n v="2"/>
    <n v="0"/>
    <s v="180049412"/>
    <s v="2"/>
    <n v="0"/>
    <n v="0"/>
    <s v="X"/>
    <s v="L"/>
    <s v="4900097649"/>
    <n v="2024"/>
    <m/>
    <s v="5000149023"/>
    <n v="2024"/>
    <n v="0"/>
    <m/>
    <d v="2024-06-14T00:00:00"/>
    <m/>
    <s v="AA53"/>
    <s v="KGP Karratha Gas Plant-NWS GAS"/>
    <s v="AA53"/>
    <s v="KGP Karratha Gas Plant-NWS GAS"/>
    <s v="5001"/>
    <s v="10260103"/>
    <s v="BOLT,12 PNT;0.3125X1.000&quot;,GE J645P13D"/>
    <d v="2024-05-18T00:00:00"/>
    <s v="W"/>
    <m/>
    <s v="0150"/>
    <s v="PREMIXER REPLACEMENT"/>
    <s v="INT"/>
    <s v="PREMIXER REPLACEMENT"/>
    <s v="5"/>
    <m/>
    <s v="9007681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7"/>
    <m/>
    <n v="0"/>
    <m/>
    <s v="25SDHSR"/>
    <s v="MN"/>
    <s v="1000002522"/>
    <s v="AU1072"/>
    <n v="1000117329"/>
    <s v="S002"/>
    <m/>
    <s v="30"/>
    <s v="5300010355"/>
    <n v="140"/>
    <m/>
    <m/>
    <n v="0"/>
    <n v="2"/>
    <s v="EA"/>
    <s v="2001"/>
    <s v="AA02"/>
    <d v="2024-06-1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04T00:00:00"/>
    <d v="2024-06-14T00:00:00"/>
    <d v="2025-08-01T00:00:00"/>
    <d v="2025-08-16T00:00:00"/>
    <x v="3"/>
    <x v="17"/>
    <x v="7"/>
    <x v="12"/>
    <s v="200082229"/>
    <x v="17"/>
    <s v="AA53.LM6000SPARE"/>
    <s v="TURB,GAS SPARE"/>
    <s v="AA01"/>
    <n v="20"/>
    <s v="Issue Detected, please check Message log(Orchestration / Derivation)(18.05.2024)"/>
    <x v="1091"/>
    <x v="1086"/>
    <n v="180"/>
    <s v="EA"/>
    <n v="180"/>
    <n v="0"/>
    <n v="0"/>
    <n v="180"/>
    <s v="EA"/>
    <x v="441"/>
    <s v="Supply for Order 200082229, Item 158 cannot be changed 180049412 item 20 already exists"/>
    <x v="4"/>
    <s v="SP12"/>
    <s v="Stock at Base"/>
    <n v="0"/>
    <s v="AA02"/>
    <s v="5300010355"/>
    <n v="150"/>
    <x v="0"/>
    <n v="14"/>
    <m/>
    <n v="0"/>
    <m/>
    <x v="0"/>
    <x v="0"/>
    <n v="0"/>
    <n v="0"/>
    <s v="EA"/>
    <x v="0"/>
    <m/>
    <m/>
    <s v="180049412"/>
    <s v="9007681"/>
    <s v="05"/>
    <s v="Preparation"/>
    <x v="17"/>
    <x v="457"/>
    <n v="0"/>
    <s v="EA"/>
    <s v="102000000010196"/>
    <s v="102000000010871"/>
    <s v="102000000010881"/>
    <s v="01-Road"/>
    <m/>
    <s v="1-Not Started"/>
    <x v="0"/>
    <s v="WorkPackLink"/>
    <x v="3"/>
    <m/>
    <n v="0"/>
    <m/>
    <n v="0"/>
    <n v="0"/>
    <m/>
    <n v="180"/>
    <n v="0"/>
    <m/>
    <m/>
    <s v="N"/>
    <s v="1001"/>
    <d v="2024-05-18T00:00:00"/>
    <m/>
    <n v="0"/>
    <n v="0"/>
    <n v="0"/>
    <n v="0"/>
    <m/>
    <d v="2024-06-15T00:00:00"/>
    <s v="AA53"/>
    <d v="2025-08-04T00:00:00"/>
    <m/>
    <m/>
    <d v="2025-08-04T00:00:00"/>
    <m/>
    <m/>
    <s v="100000019235"/>
    <s v="1020"/>
    <d v="2023-11-13T00:00:00"/>
    <n v="180"/>
    <m/>
    <d v="2024-07-24T00:00:00"/>
    <s v="4900097649_2024_0003"/>
    <d v="2024-06-17T00:00:00"/>
    <m/>
    <s v="5000149023_2024_0002"/>
    <n v="0"/>
    <n v="2"/>
    <n v="0"/>
    <s v="90010637"/>
    <n v="180"/>
    <n v="0"/>
    <s v="180049412"/>
    <s v="2"/>
    <n v="0"/>
    <n v="0"/>
    <s v="X"/>
    <s v="L"/>
    <s v="4900097649"/>
    <n v="2024"/>
    <m/>
    <s v="5000149023"/>
    <n v="2024"/>
    <n v="0"/>
    <m/>
    <d v="2024-06-14T00:00:00"/>
    <m/>
    <s v="AA53"/>
    <s v="KGP Karratha Gas Plant-NWS GAS"/>
    <s v="AA53"/>
    <s v="KGP Karratha Gas Plant-NWS GAS"/>
    <s v="5001"/>
    <s v="10260104"/>
    <s v="BOLT,DBL HEX;0.3125X2.000,GE J645P27D"/>
    <d v="2024-05-18T00:00:00"/>
    <s v="W"/>
    <m/>
    <s v="0150"/>
    <s v="PREMIXER REPLACEMENT"/>
    <s v="INT"/>
    <s v="PREMIXER REPLACEMENT"/>
    <s v="5"/>
    <m/>
    <s v="9007681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8"/>
    <m/>
    <n v="0"/>
    <m/>
    <s v="25SDHSR"/>
    <s v="MN"/>
    <s v="1000002522"/>
    <s v="AU1072"/>
    <n v="1000117329"/>
    <s v="S002"/>
    <m/>
    <s v="30"/>
    <s v="5300010355"/>
    <n v="150"/>
    <m/>
    <m/>
    <n v="0"/>
    <n v="180"/>
    <s v="EA"/>
    <s v="2001"/>
    <s v="AA02"/>
    <d v="2024-06-1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7"/>
    <s v="Released"/>
    <d v="2024-10-17T00:00:00"/>
    <d v="2025-03-01T00:00:00"/>
    <d v="2025-02-24T00:00:00"/>
    <d v="2025-03-01T00:00:00"/>
    <d v="2025-04-29T00:00:00"/>
    <x v="0"/>
    <x v="205"/>
    <x v="0"/>
    <x v="2"/>
    <s v="100076521"/>
    <x v="204"/>
    <s v="AA53.407TE518B"/>
    <s v="TXDCR,TEMP HP COMP DISCH GT4007"/>
    <s v="AA01"/>
    <n v="20"/>
    <s v="No Issue identified"/>
    <x v="1092"/>
    <x v="1087"/>
    <n v="1"/>
    <s v="EA"/>
    <n v="1"/>
    <n v="0"/>
    <n v="0"/>
    <n v="0"/>
    <m/>
    <x v="303"/>
    <m/>
    <x v="5"/>
    <s v="SP12"/>
    <s v="Stock at Base"/>
    <n v="0"/>
    <s v="AA02"/>
    <s v="5300016535"/>
    <n v="10"/>
    <x v="0"/>
    <n v="14"/>
    <m/>
    <n v="0"/>
    <m/>
    <x v="0"/>
    <x v="0"/>
    <n v="0"/>
    <n v="0"/>
    <s v="EA"/>
    <x v="0"/>
    <m/>
    <m/>
    <m/>
    <s v="90025057"/>
    <s v="05"/>
    <s v="Preparation"/>
    <x v="205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25057_0010"/>
    <n v="0"/>
    <n v="0"/>
    <n v="0"/>
    <n v="0"/>
    <m/>
    <d v="2025-02-27T00:00:00"/>
    <s v="AA53"/>
    <d v="2025-03-01T00:00:00"/>
    <m/>
    <m/>
    <d v="2025-03-01T00:00:00"/>
    <m/>
    <m/>
    <m/>
    <m/>
    <d v="2024-09-08T00:00:00"/>
    <n v="0"/>
    <m/>
    <d v="2025-02-24T00:00:00"/>
    <m/>
    <d v="2025-03-01T00:00:00"/>
    <s v="407TE518B"/>
    <m/>
    <n v="0"/>
    <n v="2"/>
    <n v="0"/>
    <s v="9002505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0110"/>
    <s v="SENSOR,TEMP;GE L47314P03"/>
    <m/>
    <m/>
    <m/>
    <s v="0020"/>
    <s v="Complete Replacement"/>
    <s v="INT"/>
    <s v="Complete Replacement"/>
    <m/>
    <m/>
    <s v="90025057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GT7"/>
    <s v="MJ"/>
    <m/>
    <s v="AU1072"/>
    <n v="1000230205"/>
    <s v="S002"/>
    <m/>
    <s v="30"/>
    <s v="5300016535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788"/>
    <d v="2024-04-18T00:00:00"/>
    <n v="233040"/>
    <n v="0"/>
    <n v="0"/>
    <m/>
    <s v="1020"/>
    <s v="3"/>
    <s v="SD"/>
    <s v="Shutdown"/>
    <s v="4"/>
    <s v="Medium"/>
    <s v="RC00025003"/>
    <d v="2025-04-29T00:00:00"/>
    <d v="2025-03-01T00:00:00"/>
    <d v="2025-03-01T00:00:00"/>
    <s v="Order Approved/Material shortage/Released/Settlement rule created/Object created/Pre-costed/Date set by external system"/>
    <s v="AM01"/>
    <s v="Reactive Maintenance"/>
    <m/>
  </r>
  <r>
    <x v="0"/>
    <x v="6"/>
    <s v="Released"/>
    <d v="2024-01-01T00:00:00"/>
    <d v="2025-08-04T00:00:00"/>
    <d v="2024-06-14T00:00:00"/>
    <d v="2025-08-01T00:00:00"/>
    <d v="2025-08-16T00:00:00"/>
    <x v="3"/>
    <x v="17"/>
    <x v="7"/>
    <x v="8"/>
    <s v="200082229"/>
    <x v="17"/>
    <s v="AA53.LM6000SPARE"/>
    <s v="TURB,GAS SPARE"/>
    <s v="AA01"/>
    <n v="20"/>
    <s v="Issue Detected, please check Message log(Orchestration / Derivation)(18.05.2024)"/>
    <x v="1093"/>
    <x v="1088"/>
    <n v="36"/>
    <s v="EA"/>
    <n v="88"/>
    <n v="0"/>
    <n v="0"/>
    <n v="36"/>
    <s v="EA"/>
    <x v="441"/>
    <s v="Supply for Order 200082229, Item 169 cannot be changed 180049412 item 110 already exists"/>
    <x v="4"/>
    <s v="SP12"/>
    <s v="Stock at Base"/>
    <n v="0"/>
    <s v="AA02"/>
    <s v="5300010355"/>
    <n v="260"/>
    <x v="0"/>
    <n v="14"/>
    <m/>
    <n v="0"/>
    <m/>
    <x v="0"/>
    <x v="0"/>
    <n v="0"/>
    <n v="0"/>
    <s v="EA"/>
    <x v="0"/>
    <m/>
    <m/>
    <s v="180049412"/>
    <s v="9007681"/>
    <s v="05"/>
    <s v="Preparation"/>
    <x v="17"/>
    <x v="333"/>
    <n v="0"/>
    <s v="EA"/>
    <s v="102000000010196"/>
    <s v="102000000010872"/>
    <s v="102000000010881"/>
    <s v="01-Road"/>
    <m/>
    <s v="1-Not Started"/>
    <x v="0"/>
    <s v="WorkPackLink"/>
    <x v="3"/>
    <m/>
    <n v="0"/>
    <m/>
    <n v="0"/>
    <n v="0"/>
    <m/>
    <n v="36"/>
    <n v="0"/>
    <m/>
    <m/>
    <s v="N"/>
    <s v="1001"/>
    <d v="2024-05-18T00:00:00"/>
    <m/>
    <n v="0"/>
    <n v="0"/>
    <n v="0"/>
    <n v="0"/>
    <m/>
    <d v="2024-06-15T00:00:00"/>
    <s v="AA53"/>
    <d v="2025-08-04T00:00:00"/>
    <m/>
    <m/>
    <d v="2025-08-04T00:00:00"/>
    <m/>
    <m/>
    <s v="100000019235"/>
    <s v="1020"/>
    <d v="2023-11-13T00:00:00"/>
    <n v="36"/>
    <m/>
    <d v="2024-07-24T00:00:00"/>
    <s v="4900097649_2024_0021"/>
    <d v="2024-06-17T00:00:00"/>
    <m/>
    <s v="5000149023_2024_0011"/>
    <n v="0"/>
    <n v="2"/>
    <n v="0"/>
    <s v="90010637"/>
    <n v="36"/>
    <n v="0"/>
    <s v="180049412"/>
    <s v="2"/>
    <n v="0"/>
    <n v="0"/>
    <s v="X"/>
    <s v="L"/>
    <s v="4900097649"/>
    <n v="2024"/>
    <m/>
    <s v="5000149023"/>
    <n v="2024"/>
    <n v="0"/>
    <m/>
    <d v="2024-06-14T00:00:00"/>
    <m/>
    <s v="AA53"/>
    <s v="KGP Karratha Gas Plant-NWS GAS"/>
    <s v="AA53"/>
    <s v="KGP Karratha Gas Plant-NWS GAS"/>
    <s v="5001"/>
    <s v="10260112"/>
    <s v="BOLT,12 PNT;0.25X1.000&quot;,GE MS955714"/>
    <d v="2024-05-18T00:00:00"/>
    <s v="W"/>
    <m/>
    <s v="0150"/>
    <s v="PREMIXER REPLACEMENT"/>
    <s v="INT"/>
    <s v="PREMIXER REPLACEMENT"/>
    <s v="5"/>
    <m/>
    <s v="9007681_01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9"/>
    <m/>
    <n v="0"/>
    <m/>
    <s v="25SDHSR"/>
    <s v="MN"/>
    <s v="1000002522"/>
    <s v="AU1072"/>
    <n v="1000117329"/>
    <s v="S002"/>
    <m/>
    <s v="30"/>
    <s v="5300010355"/>
    <n v="260"/>
    <m/>
    <m/>
    <n v="0"/>
    <n v="36"/>
    <s v="EA"/>
    <s v="2001"/>
    <s v="AA02"/>
    <d v="2024-06-1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14T00:00:00"/>
    <d v="2024-06-24T00:00:00"/>
    <d v="2025-08-01T00:00:00"/>
    <d v="2025-08-16T00:00:00"/>
    <x v="3"/>
    <x v="17"/>
    <x v="13"/>
    <x v="48"/>
    <s v="200082229"/>
    <x v="17"/>
    <s v="AA53.LM6000SPARE"/>
    <s v="TURB,GAS SPARE"/>
    <s v="AA01"/>
    <n v="20"/>
    <s v="Issue Detected, please check Message log(Orchestration / Derivation)(18.05.2024)"/>
    <x v="1093"/>
    <x v="1088"/>
    <n v="8"/>
    <s v="EA"/>
    <n v="88"/>
    <n v="0"/>
    <n v="0"/>
    <n v="8"/>
    <s v="EA"/>
    <x v="446"/>
    <s v="Supply for Order 200082229, Item 183 cannot be changed 180049400 item 10 already exists"/>
    <x v="4"/>
    <s v="SP12"/>
    <s v="Stock at Base"/>
    <n v="0"/>
    <s v="AA02"/>
    <s v="5300010355"/>
    <n v="400"/>
    <x v="0"/>
    <n v="14"/>
    <m/>
    <n v="0"/>
    <m/>
    <x v="0"/>
    <x v="0"/>
    <n v="0"/>
    <n v="0"/>
    <s v="EA"/>
    <x v="0"/>
    <m/>
    <m/>
    <s v="180049400"/>
    <s v="9007686"/>
    <s v="05"/>
    <s v="Preparation"/>
    <x v="17"/>
    <x v="217"/>
    <n v="0"/>
    <s v="EA"/>
    <s v="102000000010264"/>
    <s v="102000000010873"/>
    <s v="102000000010881"/>
    <s v="01-Road"/>
    <m/>
    <s v="1-Not Started"/>
    <x v="0"/>
    <s v="WorkPackLink"/>
    <x v="3"/>
    <m/>
    <n v="0"/>
    <m/>
    <n v="0"/>
    <n v="0"/>
    <m/>
    <n v="8"/>
    <n v="0"/>
    <m/>
    <m/>
    <s v="N"/>
    <s v="1001"/>
    <d v="2024-05-18T00:00:00"/>
    <m/>
    <n v="0"/>
    <n v="0"/>
    <n v="0"/>
    <n v="0"/>
    <m/>
    <d v="2024-06-25T00:00:00"/>
    <s v="AA53"/>
    <d v="2025-08-14T00:00:00"/>
    <m/>
    <m/>
    <d v="2025-08-14T00:00:00"/>
    <m/>
    <m/>
    <s v="100000019235"/>
    <s v="1020"/>
    <d v="2023-11-13T00:00:00"/>
    <n v="8"/>
    <m/>
    <d v="2024-07-24T00:00:00"/>
    <s v="4900097661_2024_0001"/>
    <d v="2024-06-27T00:00:00"/>
    <m/>
    <s v="5000148996_2024_0001"/>
    <n v="0"/>
    <n v="2"/>
    <n v="0"/>
    <s v="90011797"/>
    <n v="8"/>
    <n v="0"/>
    <s v="180049400"/>
    <s v="2"/>
    <n v="0"/>
    <n v="0"/>
    <s v="X"/>
    <s v="L"/>
    <s v="4900097661"/>
    <n v="2024"/>
    <m/>
    <s v="5000148996"/>
    <n v="2024"/>
    <n v="0"/>
    <m/>
    <d v="2024-06-24T00:00:00"/>
    <m/>
    <s v="AA53"/>
    <s v="KGP Karratha Gas Plant-NWS GAS"/>
    <s v="AA53"/>
    <s v="KGP Karratha Gas Plant-NWS GAS"/>
    <s v="5001"/>
    <s v="10260112"/>
    <s v="BOLT,12 PNT;0.25X1.000&quot;,GE MS955714"/>
    <d v="2024-05-18T00:00:00"/>
    <s v="W"/>
    <m/>
    <s v="0260"/>
    <s v="External Piping, PCC and Ancillary Parts"/>
    <s v="INT"/>
    <s v="External Piping, PCC and Ancillary Parts"/>
    <s v="5"/>
    <m/>
    <s v="9007686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83"/>
    <m/>
    <n v="0"/>
    <m/>
    <s v="25SDHSR"/>
    <s v="MN"/>
    <s v="1000002522"/>
    <s v="AU1072"/>
    <n v="1000117329"/>
    <s v="S002"/>
    <m/>
    <s v="30"/>
    <s v="5300010355"/>
    <n v="400"/>
    <m/>
    <m/>
    <n v="0"/>
    <n v="8"/>
    <s v="EA"/>
    <s v="2001"/>
    <s v="AA02"/>
    <d v="2024-06-2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3"/>
    <s v="Released"/>
    <d v="2024-08-13T00:00:00"/>
    <d v="2025-03-01T00:00:00"/>
    <d v="2025-02-24T00:00:00"/>
    <d v="2025-03-01T00:00:00"/>
    <d v="2025-03-03T00:00:00"/>
    <x v="3"/>
    <x v="193"/>
    <x v="39"/>
    <x v="5"/>
    <s v="200063883"/>
    <x v="192"/>
    <s v="AA53.G4008X1"/>
    <s v="GBOX,FOR G4008"/>
    <s v="AA01"/>
    <n v="20"/>
    <s v="Issue Detected, please check Message log(Orchestration / Derivation)(13.08.2024)"/>
    <x v="1094"/>
    <x v="1089"/>
    <n v="1"/>
    <s v="ASY"/>
    <n v="1"/>
    <n v="0"/>
    <n v="0"/>
    <n v="1"/>
    <s v="ASY"/>
    <x v="291"/>
    <s v="Supply for Order 200063883, Item 6 cannot be changed 90024996 item 10 already exists"/>
    <x v="17"/>
    <s v="SP12"/>
    <s v="Stock at Base"/>
    <n v="0"/>
    <s v="AA02"/>
    <s v="5300014051"/>
    <n v="10"/>
    <x v="0"/>
    <n v="14"/>
    <m/>
    <n v="0"/>
    <m/>
    <x v="0"/>
    <x v="0"/>
    <n v="0"/>
    <n v="0"/>
    <s v="ASY"/>
    <x v="0"/>
    <m/>
    <m/>
    <m/>
    <s v="90024996"/>
    <s v="05"/>
    <s v="Preparation"/>
    <x v="193"/>
    <x v="36"/>
    <n v="0"/>
    <s v="ASY"/>
    <m/>
    <m/>
    <s v="102000000025801"/>
    <m/>
    <m/>
    <m/>
    <x v="0"/>
    <s v="WorkPackLink"/>
    <x v="23"/>
    <m/>
    <n v="0"/>
    <m/>
    <n v="0"/>
    <n v="0"/>
    <m/>
    <n v="0"/>
    <n v="1"/>
    <m/>
    <m/>
    <s v="Y"/>
    <s v="1001"/>
    <d v="2024-08-13T00:00:00"/>
    <s v="ODST-0090024996_001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0117"/>
    <s v="CLUTCH ASY;FLENDER/SSS GEARS SN7233SN72&gt;"/>
    <d v="2024-08-13T00:00:00"/>
    <s v="W"/>
    <m/>
    <s v="0009"/>
    <s v="Gearbox Overhaul"/>
    <s v="INT"/>
    <s v="Gearbox Overhaul"/>
    <s v="3"/>
    <s v="Ready for Release"/>
    <s v="90024996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6"/>
    <m/>
    <n v="0"/>
    <m/>
    <s v="25SDGT8"/>
    <s v="MJ"/>
    <m/>
    <s v="AU1072"/>
    <n v="1000097602"/>
    <s v="S002"/>
    <s v="30"/>
    <s v="30"/>
    <s v="5300014051"/>
    <n v="10"/>
    <m/>
    <m/>
    <n v="0"/>
    <n v="1"/>
    <s v="ASY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117"/>
    <s v="200091505"/>
    <x v="19"/>
    <s v="AA53.1K1820"/>
    <s v="COMPR,FRAC 1 CENTRIFUGAL PROPANE"/>
    <s v="AA01"/>
    <n v="20"/>
    <s v="No Issue identified"/>
    <x v="1095"/>
    <x v="1090"/>
    <n v="1"/>
    <s v="EA"/>
    <n v="3"/>
    <n v="0"/>
    <n v="0"/>
    <n v="0"/>
    <m/>
    <x v="291"/>
    <m/>
    <x v="2"/>
    <s v="SP12"/>
    <s v="Stock at Base"/>
    <n v="0"/>
    <s v="AA02"/>
    <s v="5300015903"/>
    <n v="600"/>
    <x v="0"/>
    <n v="14"/>
    <m/>
    <n v="0"/>
    <m/>
    <x v="0"/>
    <x v="0"/>
    <n v="0"/>
    <n v="0"/>
    <s v="EA"/>
    <x v="0"/>
    <m/>
    <m/>
    <m/>
    <s v="90025019"/>
    <s v="05"/>
    <s v="Preparation"/>
    <x v="19"/>
    <x v="94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9-30T00:00:00"/>
    <s v="ODST-0090025019_060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G/Box #1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0262"/>
    <s v="BEARING,PAD,TILTING;RENK 4101"/>
    <m/>
    <m/>
    <m/>
    <s v="0030"/>
    <s v="CONSUMABLES/G-BOX"/>
    <s v="INT"/>
    <s v="CONSUMABLES/G-BOX"/>
    <s v="5"/>
    <m/>
    <s v="90025019_060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1"/>
    <m/>
    <n v="0"/>
    <m/>
    <s v="25SDFR1"/>
    <s v="MJ"/>
    <m/>
    <s v="AU1072"/>
    <n v="1000129164"/>
    <s v="S002"/>
    <m/>
    <s v="30"/>
    <s v="5300015903"/>
    <n v="6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370"/>
    <s v="200091505"/>
    <x v="19"/>
    <s v="AA53.1K1820"/>
    <s v="COMPR,FRAC 1 CENTRIFUGAL PROPANE"/>
    <s v="AA01"/>
    <n v="20"/>
    <s v="No Issue identified"/>
    <x v="1096"/>
    <x v="1091"/>
    <n v="1"/>
    <s v="EA"/>
    <n v="1"/>
    <n v="0"/>
    <n v="0"/>
    <n v="0"/>
    <m/>
    <x v="291"/>
    <m/>
    <x v="5"/>
    <s v="SP12"/>
    <s v="Stock at Base"/>
    <n v="0"/>
    <s v="AA02"/>
    <s v="5300015903"/>
    <n v="810"/>
    <x v="0"/>
    <n v="14"/>
    <m/>
    <n v="0"/>
    <m/>
    <x v="0"/>
    <x v="0"/>
    <n v="0"/>
    <n v="0"/>
    <s v="EA"/>
    <x v="0"/>
    <m/>
    <m/>
    <m/>
    <s v="90025019"/>
    <s v="05"/>
    <s v="Preparation"/>
    <x v="19"/>
    <x v="51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9-30T00:00:00"/>
    <s v="ODST-0090025019_081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0263"/>
    <s v="BEARING,PAD,TILTING;RENK 4102"/>
    <m/>
    <m/>
    <m/>
    <s v="0030"/>
    <s v="CONSUMABLES/G-BOX"/>
    <s v="INT"/>
    <s v="CONSUMABLES/G-BOX"/>
    <s v="5"/>
    <m/>
    <s v="90025019_081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4"/>
    <m/>
    <n v="0"/>
    <m/>
    <s v="25SDFR1"/>
    <s v="MJ"/>
    <m/>
    <s v="AU1072"/>
    <n v="1000129164"/>
    <s v="S002"/>
    <m/>
    <m/>
    <s v="5300015903"/>
    <n v="8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8"/>
    <s v="Released"/>
    <d v="2024-01-02T00:00:00"/>
    <d v="2025-03-01T00:00:00"/>
    <d v="2025-02-24T00:00:00"/>
    <d v="2025-03-01T00:00:00"/>
    <d v="2025-04-02T00:00:00"/>
    <x v="3"/>
    <x v="37"/>
    <x v="2"/>
    <x v="283"/>
    <s v="200091126"/>
    <x v="37"/>
    <s v="AA53.1K2301"/>
    <s v="COMPR,REGENERATION GAS"/>
    <s v="AA01"/>
    <n v="20"/>
    <s v="No Issue identified"/>
    <x v="1097"/>
    <x v="1092"/>
    <n v="12"/>
    <s v="EA"/>
    <n v="0"/>
    <n v="0"/>
    <n v="0"/>
    <n v="0"/>
    <m/>
    <x v="478"/>
    <m/>
    <x v="3"/>
    <s v="SP12"/>
    <s v="Stock at Base"/>
    <n v="0"/>
    <s v="AA02"/>
    <s v="5300004361"/>
    <n v="660"/>
    <x v="0"/>
    <n v="14"/>
    <m/>
    <n v="0"/>
    <m/>
    <x v="0"/>
    <x v="0"/>
    <n v="0"/>
    <n v="0"/>
    <s v="EA"/>
    <x v="0"/>
    <m/>
    <m/>
    <m/>
    <s v="90023534"/>
    <s v="05"/>
    <s v="Preparation"/>
    <x v="37"/>
    <x v="63"/>
    <n v="0"/>
    <m/>
    <m/>
    <m/>
    <m/>
    <m/>
    <m/>
    <m/>
    <x v="0"/>
    <s v="WorkPackLink"/>
    <x v="0"/>
    <s v="P07"/>
    <n v="0"/>
    <m/>
    <n v="0"/>
    <n v="0"/>
    <m/>
    <n v="0"/>
    <n v="12"/>
    <m/>
    <m/>
    <s v="Y"/>
    <s v="1001"/>
    <d v="2024-01-02T00:00:00"/>
    <s v="ODST-0090023534_041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s v="CR-xhead"/>
    <m/>
    <n v="0"/>
    <n v="2"/>
    <n v="0"/>
    <s v="90023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2159"/>
    <s v="NUT,LK;THOMASSEN 1441860142"/>
    <m/>
    <m/>
    <m/>
    <s v="0030"/>
    <s v="CROSSHEAD GUIDE SUB-ASSEMBLY"/>
    <s v="INT"/>
    <s v="CROSSHEAD GUIDE SUB-ASSEMBLY"/>
    <s v="5"/>
    <m/>
    <s v="90023534_04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6"/>
    <m/>
    <n v="0"/>
    <m/>
    <s v="25SDMAT1"/>
    <s v="MJ"/>
    <m/>
    <s v="AU1072"/>
    <n v="1000128789"/>
    <s v="S002"/>
    <m/>
    <s v="30"/>
    <s v="5300004361"/>
    <n v="66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245"/>
    <s v="200091505"/>
    <x v="19"/>
    <s v="AA53.1K1820"/>
    <s v="COMPR,FRAC 1 CENTRIFUGAL PROPANE"/>
    <s v="AA01"/>
    <n v="20"/>
    <s v="No Issue identified"/>
    <x v="1098"/>
    <x v="1093"/>
    <n v="1"/>
    <s v="KIT"/>
    <n v="2"/>
    <n v="0"/>
    <n v="0"/>
    <n v="0"/>
    <m/>
    <x v="291"/>
    <m/>
    <x v="2"/>
    <s v="SP12"/>
    <s v="Stock at Base"/>
    <n v="0"/>
    <s v="AA02"/>
    <s v="5300015903"/>
    <n v="510"/>
    <x v="0"/>
    <n v="14"/>
    <m/>
    <n v="0"/>
    <m/>
    <x v="0"/>
    <x v="0"/>
    <n v="0"/>
    <n v="0"/>
    <s v="KIT"/>
    <x v="0"/>
    <m/>
    <m/>
    <m/>
    <s v="90025019"/>
    <s v="05"/>
    <s v="Preparation"/>
    <x v="19"/>
    <x v="43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9-30T00:00:00"/>
    <s v="ODST-0090025019_051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CplIsoltSlev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2328"/>
    <s v="NUT KIT,BLT+LK;KAWASAKI DRGZRC74B0905"/>
    <m/>
    <m/>
    <m/>
    <s v="0030"/>
    <s v="CONSUMABLES/G-BOX"/>
    <s v="INT"/>
    <s v="CONSUMABLES/G-BOX"/>
    <s v="5"/>
    <m/>
    <s v="90025019_051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2"/>
    <m/>
    <n v="0"/>
    <m/>
    <s v="25SDFR1"/>
    <s v="MJ"/>
    <m/>
    <s v="AU1072"/>
    <n v="1000129164"/>
    <s v="S002"/>
    <m/>
    <s v="30"/>
    <s v="5300015903"/>
    <n v="51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246"/>
    <s v="200091505"/>
    <x v="19"/>
    <s v="AA53.1K1820"/>
    <s v="COMPR,FRAC 1 CENTRIFUGAL PROPANE"/>
    <s v="AA01"/>
    <n v="20"/>
    <s v="No Issue identified"/>
    <x v="1099"/>
    <x v="1094"/>
    <n v="1"/>
    <s v="KIT"/>
    <n v="2"/>
    <n v="0"/>
    <n v="0"/>
    <n v="0"/>
    <m/>
    <x v="291"/>
    <m/>
    <x v="2"/>
    <s v="SP12"/>
    <s v="Stock at Base"/>
    <n v="0"/>
    <s v="AA02"/>
    <s v="5300015903"/>
    <n v="520"/>
    <x v="0"/>
    <n v="14"/>
    <m/>
    <n v="0"/>
    <m/>
    <x v="0"/>
    <x v="0"/>
    <n v="0"/>
    <n v="0"/>
    <s v="KIT"/>
    <x v="0"/>
    <m/>
    <m/>
    <m/>
    <s v="90025019"/>
    <s v="05"/>
    <s v="Preparation"/>
    <x v="19"/>
    <x v="107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9-30T00:00:00"/>
    <s v="ODST-0090025019_052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CplgBoltNutL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2329"/>
    <s v="NUT KIT,BLT+LK;KAWASAKI DRGZRC74B082BOL&gt;"/>
    <m/>
    <m/>
    <m/>
    <s v="0030"/>
    <s v="CONSUMABLES/G-BOX"/>
    <s v="INT"/>
    <s v="CONSUMABLES/G-BOX"/>
    <s v="5"/>
    <m/>
    <s v="90025019_052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3"/>
    <m/>
    <n v="0"/>
    <m/>
    <s v="25SDFR1"/>
    <s v="MJ"/>
    <m/>
    <s v="AU1072"/>
    <n v="1000129164"/>
    <s v="S002"/>
    <m/>
    <s v="30"/>
    <s v="5300015903"/>
    <n v="52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9"/>
    <s v="Released"/>
    <d v="2024-01-02T00:00:00"/>
    <d v="2025-03-01T00:00:00"/>
    <d v="2025-02-24T00:00:00"/>
    <d v="2025-03-01T00:00:00"/>
    <d v="2025-04-30T00:00:00"/>
    <x v="3"/>
    <x v="117"/>
    <x v="1"/>
    <x v="3"/>
    <s v="600001678"/>
    <x v="117"/>
    <s v="AA53.5K2001"/>
    <s v="COMPR,STABILISER GAS"/>
    <s v="AA01"/>
    <n v="20"/>
    <s v="No Issue identified"/>
    <x v="1100"/>
    <x v="1095"/>
    <n v="1"/>
    <s v="EA"/>
    <n v="1"/>
    <n v="0"/>
    <n v="0"/>
    <n v="0"/>
    <m/>
    <x v="291"/>
    <m/>
    <x v="5"/>
    <s v="SP12"/>
    <s v="Stock at Base"/>
    <n v="0"/>
    <s v="AA02"/>
    <s v="5300004588"/>
    <n v="20"/>
    <x v="0"/>
    <n v="14"/>
    <m/>
    <n v="0"/>
    <m/>
    <x v="0"/>
    <x v="0"/>
    <n v="0"/>
    <n v="0"/>
    <s v="EA"/>
    <x v="0"/>
    <m/>
    <m/>
    <m/>
    <s v="90024966"/>
    <s v="05"/>
    <s v="Preparation"/>
    <x v="117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1-02T00:00:00"/>
    <s v="ODST-0090024966_0020"/>
    <n v="0"/>
    <n v="0"/>
    <n v="0"/>
    <n v="0"/>
    <m/>
    <d v="2025-02-27T00:00:00"/>
    <s v="AA53"/>
    <d v="2025-03-01T00:00:00"/>
    <m/>
    <m/>
    <d v="2025-03-01T00:00:00"/>
    <m/>
    <m/>
    <m/>
    <m/>
    <d v="2025-09-29T00:00:00"/>
    <n v="0"/>
    <m/>
    <d v="2025-02-24T00:00:00"/>
    <m/>
    <d v="2025-03-01T00:00:00"/>
    <m/>
    <m/>
    <n v="0"/>
    <n v="2"/>
    <n v="0"/>
    <s v="90024966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2346"/>
    <s v="VALVE,CHK;50MM,CL300,RF,LTCS,L3C2PNX"/>
    <m/>
    <m/>
    <m/>
    <s v="0010"/>
    <s v="Process Isolation &amp; Verify"/>
    <s v="INT"/>
    <s v="Process Isolation &amp; Verify"/>
    <m/>
    <m/>
    <s v="90024966_0020"/>
    <m/>
    <m/>
    <s v="ST5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20"/>
    <m/>
    <m/>
    <n v="2"/>
    <m/>
    <n v="0"/>
    <m/>
    <s v="25SDSTB5"/>
    <s v="MJ"/>
    <m/>
    <s v="AU1072"/>
    <n v="1000084000"/>
    <s v="S002"/>
    <s v="30"/>
    <s v="30"/>
    <s v="5300004588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596"/>
    <n v="0"/>
    <n v="0"/>
    <m/>
    <s v="1020"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0"/>
    <x v="5"/>
    <s v="Released"/>
    <d v="2024-03-12T00:00:00"/>
    <d v="2025-03-01T00:00:00"/>
    <d v="2024-07-19T00:00:00"/>
    <d v="2025-03-01T00:00:00"/>
    <d v="2025-05-01T00:00:00"/>
    <x v="0"/>
    <x v="40"/>
    <x v="1"/>
    <x v="2"/>
    <s v="200065935"/>
    <x v="40"/>
    <s v="AA53.124GE026"/>
    <s v="TXDCR,TRIP VIBRATION 1K2420"/>
    <s v="AA01"/>
    <n v="10"/>
    <s v="Issue Detected, please check Message log(Orchestration / Derivation)(25.03.2024)"/>
    <x v="1101"/>
    <x v="1096"/>
    <n v="2"/>
    <s v="EA"/>
    <n v="25"/>
    <n v="0"/>
    <n v="0"/>
    <n v="2"/>
    <s v="EA"/>
    <x v="323"/>
    <s v="Supply for Order 200065935, Item 1 cannot be changed 180053095 item 10 already exists"/>
    <x v="7"/>
    <s v="SP12"/>
    <s v="Stock at Base"/>
    <n v="0"/>
    <s v="AA02"/>
    <s v="5300008306"/>
    <n v="10"/>
    <x v="0"/>
    <n v="14"/>
    <m/>
    <n v="0"/>
    <m/>
    <x v="0"/>
    <x v="0"/>
    <n v="0"/>
    <n v="0"/>
    <s v="EA"/>
    <x v="0"/>
    <m/>
    <m/>
    <s v="180053095"/>
    <s v="9009209"/>
    <s v="05"/>
    <s v="Preparation"/>
    <x v="40"/>
    <x v="2"/>
    <n v="0"/>
    <s v="EA"/>
    <m/>
    <m/>
    <s v="102000000007254"/>
    <s v="01-Road"/>
    <m/>
    <s v="3-In Transit"/>
    <x v="0"/>
    <s v="WorkPackLink"/>
    <x v="15"/>
    <s v="AA53-TA-P07"/>
    <n v="0"/>
    <s v="5400001281"/>
    <n v="10"/>
    <n v="2"/>
    <s v="EA"/>
    <n v="0"/>
    <n v="0"/>
    <m/>
    <m/>
    <s v="Y"/>
    <s v="1001"/>
    <d v="2024-03-25T00:00:00"/>
    <s v="GRST-5000159428_2024"/>
    <n v="0"/>
    <n v="0"/>
    <n v="0"/>
    <n v="0"/>
    <m/>
    <d v="2024-07-20T00:00:00"/>
    <s v="AA53"/>
    <d v="2025-03-01T00:00:00"/>
    <m/>
    <m/>
    <d v="2025-03-01T00:00:00"/>
    <m/>
    <m/>
    <s v="100000021355"/>
    <s v="1020"/>
    <d v="2025-06-10T00:00:00"/>
    <n v="2"/>
    <m/>
    <d v="2024-08-02T00:00:00"/>
    <s v="4900103330_2024_0001"/>
    <d v="2024-07-22T00:00:00"/>
    <s v="200065935"/>
    <s v="5000159428_2024_0001"/>
    <n v="0"/>
    <n v="2"/>
    <n v="0"/>
    <s v="90011040"/>
    <n v="2"/>
    <n v="0"/>
    <s v="180053095/180073889"/>
    <s v="2"/>
    <n v="0"/>
    <n v="0"/>
    <s v="X"/>
    <s v="L"/>
    <s v="4900103330"/>
    <n v="2024"/>
    <m/>
    <s v="5000159428"/>
    <n v="2024"/>
    <n v="0"/>
    <m/>
    <d v="2024-07-19T00:00:00"/>
    <m/>
    <s v="AA53"/>
    <s v="KGP Karratha Gas Plant-NWS GAS"/>
    <s v="AA53"/>
    <s v="KGP Karratha Gas Plant-NWS GAS"/>
    <s v="5001"/>
    <s v="10262583"/>
    <s v="PROBE,VIB;EX,BENTLY 3301050212100205"/>
    <d v="2024-03-25T00:00:00"/>
    <s v="W"/>
    <m/>
    <s v="0010"/>
    <s v="Isolate &amp; Disconnect"/>
    <s v="INT"/>
    <s v="Isolate &amp; Disconnect"/>
    <s v="5"/>
    <m/>
    <s v="9009209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2420"/>
    <s v="MJ"/>
    <s v="1000002619"/>
    <s v="AU1072"/>
    <n v="1000099654"/>
    <s v="S002"/>
    <m/>
    <s v="30"/>
    <s v="5300008306"/>
    <n v="10"/>
    <m/>
    <m/>
    <n v="0"/>
    <n v="2"/>
    <s v="EA"/>
    <s v="2001"/>
    <s v="AA02"/>
    <d v="2024-07-19T00:00:00"/>
    <m/>
    <m/>
    <d v="2024-08-06T00:00:00"/>
    <m/>
    <s v="1070"/>
    <m/>
    <m/>
    <s v="1001"/>
    <s v="Woodside Energy Ltd"/>
    <s v="W001"/>
    <s v="W74336"/>
    <d v="2023-12-30T00:00:00"/>
    <n v="100270"/>
    <n v="0"/>
    <n v="0"/>
    <m/>
    <s v="1020"/>
    <s v="3"/>
    <s v="SD"/>
    <s v="Shutdown"/>
    <s v="1"/>
    <s v="Critical Work"/>
    <s v="RC00025003"/>
    <d v="2025-05-01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5"/>
    <s v="Released"/>
    <d v="2024-11-11T00:00:00"/>
    <d v="2025-03-01T00:00:00"/>
    <d v="2025-02-24T00:00:00"/>
    <d v="2025-03-01T00:00:00"/>
    <d v="2025-03-02T00:00:00"/>
    <x v="0"/>
    <x v="110"/>
    <x v="0"/>
    <x v="3"/>
    <s v="200147116"/>
    <x v="110"/>
    <s v="AA53.124YE031"/>
    <s v="TXDCR,ALARM VIBRATION 1K2420"/>
    <s v="AA01"/>
    <n v="10"/>
    <s v="Issue Detected, please check Message log(Orchestration / Derivation)(13.11.2024)"/>
    <x v="1101"/>
    <x v="1096"/>
    <n v="6"/>
    <s v="EA"/>
    <n v="25"/>
    <n v="0"/>
    <n v="0"/>
    <n v="0"/>
    <m/>
    <x v="242"/>
    <s v="Supply for Order 200147116, Item 3 cannot be changed 90025108 item 30 already exists"/>
    <x v="2"/>
    <s v="SP12"/>
    <s v="Stock at Base"/>
    <n v="0"/>
    <s v="AA02"/>
    <s v="5300017864"/>
    <n v="30"/>
    <x v="0"/>
    <n v="14"/>
    <m/>
    <n v="0"/>
    <m/>
    <x v="0"/>
    <x v="0"/>
    <n v="0"/>
    <n v="0"/>
    <s v="EA"/>
    <x v="0"/>
    <m/>
    <m/>
    <m/>
    <s v="90025108"/>
    <s v="05"/>
    <s v="Preparation"/>
    <x v="110"/>
    <x v="3"/>
    <n v="0"/>
    <m/>
    <m/>
    <m/>
    <m/>
    <m/>
    <m/>
    <m/>
    <x v="0"/>
    <s v="WorkPackLink"/>
    <x v="0"/>
    <s v="AA53-TA-P07"/>
    <n v="0"/>
    <m/>
    <n v="0"/>
    <n v="0"/>
    <m/>
    <n v="0"/>
    <n v="6"/>
    <m/>
    <m/>
    <s v="Y"/>
    <s v="1001"/>
    <d v="2024-11-14T00:00:00"/>
    <s v="ODST-0090025108_0030"/>
    <n v="0"/>
    <n v="0"/>
    <n v="0"/>
    <n v="0"/>
    <m/>
    <d v="2025-02-27T00:00:00"/>
    <s v="AA53"/>
    <d v="2025-03-01T00:00:00"/>
    <m/>
    <m/>
    <d v="2025-03-01T00:00:00"/>
    <m/>
    <m/>
    <m/>
    <m/>
    <d v="2025-07-22T00:00:00"/>
    <n v="0"/>
    <m/>
    <d v="2025-02-24T00:00:00"/>
    <m/>
    <d v="2025-03-01T00:00:00"/>
    <s v="1K2420"/>
    <m/>
    <n v="0"/>
    <n v="2"/>
    <n v="0"/>
    <s v="9002510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2583"/>
    <s v="PROBE,VIB;EX,BENTLY 3301050212100205"/>
    <d v="2024-11-13T00:00:00"/>
    <s v="W"/>
    <m/>
    <s v="0020"/>
    <s v="Complete Replacement"/>
    <s v="INT"/>
    <s v="Complete Replacement"/>
    <m/>
    <m/>
    <s v="90025108_00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2420"/>
    <s v="MJ"/>
    <m/>
    <s v="AU1072"/>
    <n v="1000232430"/>
    <s v="S002"/>
    <m/>
    <s v="30"/>
    <s v="5300017864"/>
    <n v="3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87"/>
    <n v="0"/>
    <n v="0"/>
    <m/>
    <s v="1020"/>
    <s v="3"/>
    <s v="SD"/>
    <s v="Shutdown"/>
    <s v="1"/>
    <s v="Critical Work"/>
    <s v="RC00025003"/>
    <d v="2025-03-02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29"/>
    <x v="276"/>
    <s v="200091513"/>
    <x v="25"/>
    <s v="AA53.1KT2420"/>
    <s v="TURB,GAS FOR 2ND STAGE COMPRESSOR"/>
    <s v="AA01"/>
    <n v="20"/>
    <s v="No Issue identified"/>
    <x v="1102"/>
    <x v="1097"/>
    <n v="2"/>
    <s v="EA"/>
    <n v="2"/>
    <n v="0"/>
    <n v="0"/>
    <n v="0"/>
    <m/>
    <x v="291"/>
    <m/>
    <x v="1"/>
    <s v="SP12"/>
    <s v="Stock at Base"/>
    <n v="0"/>
    <s v="AA02"/>
    <s v="5300013090"/>
    <n v="2600"/>
    <x v="0"/>
    <n v="14"/>
    <m/>
    <n v="0"/>
    <m/>
    <x v="0"/>
    <x v="0"/>
    <n v="0"/>
    <n v="0"/>
    <s v="EA"/>
    <x v="0"/>
    <m/>
    <m/>
    <m/>
    <m/>
    <s v="05"/>
    <s v="Preparation"/>
    <x v="25"/>
    <x v="608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26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2746"/>
    <s v="ADAPTOR,FLT;ARLON TXSL5ASLEEVE"/>
    <m/>
    <m/>
    <m/>
    <s v="0170"/>
    <s v="FILTERS"/>
    <s v="INT"/>
    <s v="FILTER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30"/>
    <m/>
    <n v="0"/>
    <m/>
    <s v="25SDMAT1"/>
    <s v="MJ"/>
    <m/>
    <s v="AU1072"/>
    <n v="1000129172"/>
    <s v="S002"/>
    <s v="30"/>
    <s v="30"/>
    <s v="5300013090"/>
    <n v="26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9"/>
    <x v="251"/>
    <s v="200091513"/>
    <x v="25"/>
    <s v="AA53.1KT2420"/>
    <s v="TURB,GAS FOR 2ND STAGE COMPRESSOR"/>
    <s v="AA01"/>
    <n v="20"/>
    <s v="No Issue identified"/>
    <x v="1103"/>
    <x v="1098"/>
    <n v="2"/>
    <s v="EA"/>
    <n v="2"/>
    <n v="0"/>
    <n v="0"/>
    <n v="0"/>
    <m/>
    <x v="291"/>
    <m/>
    <x v="1"/>
    <s v="SP12"/>
    <s v="Stock at Base"/>
    <n v="0"/>
    <s v="AA02"/>
    <s v="5300013090"/>
    <n v="2590"/>
    <x v="0"/>
    <n v="14"/>
    <m/>
    <n v="0"/>
    <m/>
    <x v="0"/>
    <x v="0"/>
    <n v="0"/>
    <n v="0"/>
    <s v="EA"/>
    <x v="0"/>
    <m/>
    <m/>
    <m/>
    <m/>
    <s v="05"/>
    <s v="Preparation"/>
    <x v="25"/>
    <x v="609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25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2747"/>
    <s v="ELEMENT,FLT;OIL,GF,ARLON TXWL5AGDL03"/>
    <m/>
    <m/>
    <m/>
    <s v="0170"/>
    <s v="FILTERS"/>
    <s v="INT"/>
    <s v="FILTER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29"/>
    <m/>
    <n v="0"/>
    <m/>
    <s v="25SDMAT1"/>
    <s v="MJ"/>
    <m/>
    <s v="AU1072"/>
    <n v="1000129172"/>
    <s v="S002"/>
    <s v="30"/>
    <s v="30"/>
    <s v="5300013090"/>
    <n v="25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0"/>
    <s v="Released"/>
    <d v="2024-01-02T00:00:00"/>
    <d v="2025-03-01T00:00:00"/>
    <d v="2025-02-24T00:00:00"/>
    <d v="2025-03-01T00:00:00"/>
    <d v="2025-04-28T00:00:00"/>
    <x v="0"/>
    <x v="62"/>
    <x v="0"/>
    <x v="16"/>
    <s v="100039666"/>
    <x v="62"/>
    <s v="AA53.144PT60"/>
    <s v="TX,PRESS K4401A DISCHARGE"/>
    <s v="AA01"/>
    <n v="255"/>
    <s v="No Issue identified"/>
    <x v="1104"/>
    <x v="1099"/>
    <n v="1"/>
    <s v="EA"/>
    <n v="19"/>
    <n v="1"/>
    <n v="4"/>
    <n v="0"/>
    <m/>
    <x v="201"/>
    <m/>
    <x v="2"/>
    <s v="SP12"/>
    <s v="Stock at Base"/>
    <n v="0"/>
    <s v="AA02"/>
    <s v="5300002037"/>
    <n v="80"/>
    <x v="0"/>
    <n v="14"/>
    <m/>
    <n v="0"/>
    <m/>
    <x v="0"/>
    <x v="0"/>
    <n v="0"/>
    <n v="0"/>
    <s v="EA"/>
    <x v="0"/>
    <m/>
    <m/>
    <m/>
    <s v="90024949"/>
    <s v="05"/>
    <s v="Preparation"/>
    <x v="62"/>
    <x v="29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49_0080"/>
    <n v="0"/>
    <n v="0"/>
    <n v="0"/>
    <n v="0"/>
    <m/>
    <d v="2025-02-27T00:00:00"/>
    <s v="AA53"/>
    <d v="2025-03-01T00:00:00"/>
    <m/>
    <m/>
    <d v="2025-03-01T00:00:00"/>
    <m/>
    <m/>
    <m/>
    <m/>
    <d v="2024-03-07T00:00:00"/>
    <n v="0"/>
    <m/>
    <d v="2025-02-24T00:00:00"/>
    <m/>
    <d v="2025-03-01T00:00:00"/>
    <s v="144PT60"/>
    <m/>
    <n v="0"/>
    <n v="2"/>
    <n v="0"/>
    <s v="9002494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2888"/>
    <s v="PLATE KIT,MTG;SS316,AGCO MPA2"/>
    <m/>
    <m/>
    <m/>
    <s v="0020"/>
    <s v="Complete Replacement"/>
    <s v="INT"/>
    <s v="Complete Replacement"/>
    <m/>
    <s v="Management of Change"/>
    <s v="90024949_008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9"/>
    <m/>
    <n v="0"/>
    <m/>
    <s v="25SD4401"/>
    <s v="MJ"/>
    <m/>
    <s v="AU1072"/>
    <n v="1000137581"/>
    <s v="S002"/>
    <s v="30"/>
    <s v="30"/>
    <s v="5300002037"/>
    <n v="8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170"/>
    <n v="0"/>
    <n v="0"/>
    <m/>
    <s v="1020"/>
    <s v="3"/>
    <s v="SD"/>
    <s v="Shutdown"/>
    <s v="6"/>
    <s v="Very Low"/>
    <s v="RC00025003"/>
    <d v="2025-04-28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3"/>
    <x v="0"/>
    <x v="28"/>
    <s v="100039741"/>
    <x v="3"/>
    <s v="AA53.344PT504"/>
    <s v="TX,PRESS K4401C LUBE OIL HEADER"/>
    <s v="AA01"/>
    <n v="255"/>
    <s v="No Issue identified"/>
    <x v="1104"/>
    <x v="1099"/>
    <n v="1"/>
    <s v="EA"/>
    <n v="19"/>
    <n v="1"/>
    <n v="4"/>
    <n v="0"/>
    <m/>
    <x v="201"/>
    <m/>
    <x v="2"/>
    <s v="SP12"/>
    <s v="Stock at Base"/>
    <n v="0"/>
    <s v="AA02"/>
    <s v="5300002054"/>
    <n v="90"/>
    <x v="0"/>
    <n v="14"/>
    <m/>
    <n v="0"/>
    <m/>
    <x v="0"/>
    <x v="0"/>
    <n v="0"/>
    <n v="0"/>
    <s v="EA"/>
    <x v="0"/>
    <m/>
    <m/>
    <m/>
    <s v="90024952"/>
    <s v="05"/>
    <s v="Preparation"/>
    <x v="3"/>
    <x v="14"/>
    <n v="0"/>
    <m/>
    <m/>
    <m/>
    <m/>
    <m/>
    <m/>
    <m/>
    <x v="0"/>
    <s v="WorkPackLink"/>
    <x v="0"/>
    <s v="AU01P08-DG"/>
    <n v="0"/>
    <m/>
    <n v="0"/>
    <n v="0"/>
    <m/>
    <n v="0"/>
    <n v="1"/>
    <m/>
    <m/>
    <s v="Y"/>
    <s v="1001"/>
    <d v="2024-01-02T00:00:00"/>
    <s v="ODST-0090024952_009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344PT504"/>
    <m/>
    <n v="0"/>
    <n v="2"/>
    <n v="0"/>
    <s v="90024952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2888"/>
    <s v="PLATE KIT,MTG;SS316,AGCO MPA2"/>
    <m/>
    <m/>
    <m/>
    <s v="0020"/>
    <s v="Reconnect &amp; Deisolate"/>
    <s v="INT"/>
    <s v="Reconnect &amp; Deisolate"/>
    <m/>
    <s v="Management of Change"/>
    <s v="90024952_009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0"/>
    <m/>
    <n v="0"/>
    <m/>
    <s v="25SD4401"/>
    <s v="MJ"/>
    <m/>
    <s v="AU1072"/>
    <n v="1000137596"/>
    <s v="S002"/>
    <s v="30"/>
    <s v="30"/>
    <s v="5300002054"/>
    <n v="9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5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Material shortage/Order Approved/Date set by external system/Pre-costed/Object created/Settlement rule created/Released"/>
    <s v="AM01"/>
    <s v="Reactive Maintenance"/>
    <m/>
  </r>
  <r>
    <x v="0"/>
    <x v="0"/>
    <s v="Released"/>
    <d v="2024-11-05T00:00:00"/>
    <d v="2024-12-01T00:00:00"/>
    <d v="2024-11-26T00:00:00"/>
    <d v="2025-03-01T00:00:00"/>
    <d v="2025-03-03T00:00:00"/>
    <x v="0"/>
    <x v="80"/>
    <x v="1"/>
    <x v="11"/>
    <s v="100039665"/>
    <x v="80"/>
    <s v="AA53.144PT504"/>
    <s v="TX,PRESS K4401A LUBE OIL HEADER"/>
    <s v="AA01"/>
    <n v="255"/>
    <s v="Issue Detected, please check Message log(Orchestration / Derivation)(05.11.2024)"/>
    <x v="1105"/>
    <x v="1100"/>
    <n v="1"/>
    <s v="EA"/>
    <n v="7"/>
    <n v="2"/>
    <n v="3"/>
    <n v="1"/>
    <s v="EA"/>
    <x v="329"/>
    <s v="Supply for Order 100039665, Item 21 cannot be changed 90023592 item 60 already exists"/>
    <x v="6"/>
    <s v="SP12"/>
    <s v="Stock at Base"/>
    <n v="0"/>
    <s v="AA02"/>
    <s v="5300017367"/>
    <n v="70"/>
    <x v="0"/>
    <n v="14"/>
    <m/>
    <n v="0"/>
    <m/>
    <x v="0"/>
    <x v="0"/>
    <n v="0"/>
    <n v="0"/>
    <s v="EA"/>
    <x v="0"/>
    <m/>
    <m/>
    <s v="180092338"/>
    <s v="9019265"/>
    <s v="05"/>
    <s v="Preparation"/>
    <x v="80"/>
    <x v="34"/>
    <n v="0"/>
    <s v="EA"/>
    <s v="107000000000399"/>
    <s v="102000000023625"/>
    <s v="107000000000254"/>
    <m/>
    <m/>
    <m/>
    <x v="3"/>
    <s v="WorkPackLink"/>
    <x v="10"/>
    <s v="AA53-TA-P07"/>
    <n v="0"/>
    <m/>
    <n v="0"/>
    <n v="0"/>
    <m/>
    <n v="0"/>
    <n v="0"/>
    <m/>
    <m/>
    <s v="Y"/>
    <s v="1001"/>
    <d v="2024-11-05T00:00:00"/>
    <s v="GRST-5000276551_2024"/>
    <n v="0"/>
    <n v="0"/>
    <n v="0"/>
    <n v="0"/>
    <m/>
    <d v="2024-11-29T00:00:00"/>
    <s v="AA53"/>
    <d v="2025-03-01T00:00:00"/>
    <m/>
    <m/>
    <d v="2024-12-01T00:00:00"/>
    <m/>
    <m/>
    <s v="100000040088"/>
    <s v="1020"/>
    <d v="2024-03-07T00:00:00"/>
    <n v="1"/>
    <m/>
    <d v="2024-11-12T00:00:00"/>
    <s v="4900170489_2024_0003"/>
    <d v="2024-12-01T00:00:00"/>
    <s v="144PT504"/>
    <s v="5000276551_2024_0002"/>
    <n v="0"/>
    <n v="2"/>
    <n v="0"/>
    <s v="90023592"/>
    <n v="1"/>
    <n v="0"/>
    <s v="180092338"/>
    <s v="2"/>
    <n v="0"/>
    <n v="0"/>
    <s v="X"/>
    <s v="L"/>
    <s v="4900170489"/>
    <n v="2024"/>
    <m/>
    <s v="5000276551"/>
    <n v="2024"/>
    <n v="0"/>
    <m/>
    <d v="2024-11-26T00:00:00"/>
    <s v="10PRE"/>
    <s v="AA53"/>
    <s v="KGP Karratha Gas Plant-NWS GAS"/>
    <s v="AA53"/>
    <s v="KGP Karratha Gas Plant-NWS GAS"/>
    <s v="5001"/>
    <s v="10262970"/>
    <s v="MANIFOLD,VV;AGCO AS4TVIS2NPT4SGGYIWP"/>
    <d v="2024-11-05T00:00:00"/>
    <s v="W"/>
    <m/>
    <s v="0010"/>
    <s v="TX Pre Works"/>
    <s v="INT"/>
    <s v="TX Pre Works"/>
    <m/>
    <s v="Management of Change"/>
    <s v="9019265_006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21"/>
    <m/>
    <n v="0"/>
    <m/>
    <s v="25SD4401"/>
    <s v="MJ"/>
    <m/>
    <s v="AU1072"/>
    <n v="1000137540"/>
    <s v="S002"/>
    <s v="30"/>
    <s v="30"/>
    <s v="5300017367"/>
    <n v="70"/>
    <m/>
    <m/>
    <n v="0"/>
    <n v="1"/>
    <s v="EA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69"/>
    <n v="0"/>
    <n v="0"/>
    <m/>
    <s v="1020"/>
    <s v="3"/>
    <s v="SD"/>
    <s v="Shutdown"/>
    <s v="6"/>
    <s v="Very Low"/>
    <s v="RC00025003"/>
    <d v="2025-03-03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8T00:00:00"/>
    <x v="0"/>
    <x v="62"/>
    <x v="0"/>
    <x v="11"/>
    <s v="100039666"/>
    <x v="62"/>
    <s v="AA53.144PT60"/>
    <s v="TX,PRESS K4401A DISCHARGE"/>
    <s v="AA01"/>
    <n v="255"/>
    <s v="No Issue identified"/>
    <x v="1105"/>
    <x v="1100"/>
    <n v="1"/>
    <s v="EA"/>
    <n v="7"/>
    <n v="2"/>
    <n v="3"/>
    <n v="0"/>
    <m/>
    <x v="201"/>
    <m/>
    <x v="2"/>
    <s v="SP12"/>
    <s v="Stock at Base"/>
    <n v="0"/>
    <s v="AA02"/>
    <s v="5300002037"/>
    <n v="60"/>
    <x v="0"/>
    <n v="14"/>
    <m/>
    <n v="0"/>
    <m/>
    <x v="0"/>
    <x v="0"/>
    <n v="0"/>
    <n v="0"/>
    <s v="EA"/>
    <x v="0"/>
    <m/>
    <m/>
    <m/>
    <s v="90024949"/>
    <s v="05"/>
    <s v="Preparation"/>
    <x v="62"/>
    <x v="2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49_0060"/>
    <n v="0"/>
    <n v="0"/>
    <n v="0"/>
    <n v="0"/>
    <m/>
    <d v="2025-02-27T00:00:00"/>
    <s v="AA53"/>
    <d v="2025-03-01T00:00:00"/>
    <m/>
    <m/>
    <d v="2025-03-01T00:00:00"/>
    <m/>
    <m/>
    <m/>
    <m/>
    <d v="2024-03-07T00:00:00"/>
    <n v="0"/>
    <m/>
    <d v="2025-02-24T00:00:00"/>
    <m/>
    <d v="2025-03-01T00:00:00"/>
    <s v="144PT60"/>
    <m/>
    <n v="0"/>
    <n v="2"/>
    <n v="0"/>
    <s v="9002494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2970"/>
    <s v="MANIFOLD,VV;AGCO AS4TVIS2NPT4SGGYIWP"/>
    <m/>
    <m/>
    <m/>
    <s v="0020"/>
    <s v="Complete Replacement"/>
    <s v="INT"/>
    <s v="Complete Replacement"/>
    <m/>
    <s v="Management of Change"/>
    <s v="90024949_006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7"/>
    <m/>
    <n v="0"/>
    <m/>
    <s v="25SD4401"/>
    <s v="MJ"/>
    <m/>
    <s v="AU1072"/>
    <n v="1000137581"/>
    <s v="S002"/>
    <s v="30"/>
    <s v="30"/>
    <s v="5300002037"/>
    <n v="6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170"/>
    <n v="0"/>
    <n v="0"/>
    <m/>
    <s v="1020"/>
    <s v="3"/>
    <s v="SD"/>
    <s v="Shutdown"/>
    <s v="6"/>
    <s v="Very Low"/>
    <s v="RC00025003"/>
    <d v="2025-04-28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11-07T00:00:00"/>
    <d v="2024-12-01T00:00:00"/>
    <d v="2024-11-26T00:00:00"/>
    <d v="2025-03-04T00:00:00"/>
    <d v="2025-03-08T00:00:00"/>
    <x v="0"/>
    <x v="81"/>
    <x v="1"/>
    <x v="16"/>
    <s v="100039667"/>
    <x v="81"/>
    <s v="AA53.144PT059"/>
    <s v="TX,PRESS K4401A DISCHARGE"/>
    <s v="AA01"/>
    <n v="255"/>
    <s v="Issue Detected, please check Message log(Orchestration / Derivation)(07.11.2024)"/>
    <x v="1105"/>
    <x v="1100"/>
    <n v="1"/>
    <s v="EA"/>
    <n v="7"/>
    <n v="2"/>
    <n v="3"/>
    <n v="1"/>
    <s v="EA"/>
    <x v="407"/>
    <s v="Supply for Order 100039667, Item 12 cannot be changed 90023934 item 50 already exists"/>
    <x v="6"/>
    <s v="SP12"/>
    <s v="Stock at Base"/>
    <n v="0"/>
    <s v="AA02"/>
    <s v="5300017556"/>
    <n v="50"/>
    <x v="0"/>
    <n v="14"/>
    <m/>
    <n v="0"/>
    <m/>
    <x v="0"/>
    <x v="0"/>
    <n v="0"/>
    <n v="0"/>
    <s v="EA"/>
    <x v="0"/>
    <m/>
    <m/>
    <s v="180092339"/>
    <s v="9019266"/>
    <s v="05"/>
    <s v="Preparation"/>
    <x v="81"/>
    <x v="15"/>
    <n v="0"/>
    <s v="EA"/>
    <s v="107000000000399"/>
    <s v="102000000023622"/>
    <s v="107000000000254"/>
    <m/>
    <m/>
    <m/>
    <x v="3"/>
    <s v="WorkPackLink"/>
    <x v="10"/>
    <s v="AA53-TA-P07"/>
    <n v="0"/>
    <m/>
    <n v="0"/>
    <n v="0"/>
    <m/>
    <n v="0"/>
    <n v="0"/>
    <m/>
    <m/>
    <s v="Y"/>
    <s v="1001"/>
    <d v="2024-11-07T00:00:00"/>
    <s v="GRST-5000276518_2024"/>
    <n v="0"/>
    <n v="0"/>
    <n v="0"/>
    <n v="0"/>
    <m/>
    <d v="2024-11-29T00:00:00"/>
    <s v="AA53"/>
    <d v="2025-03-04T00:00:00"/>
    <m/>
    <m/>
    <d v="2024-12-01T00:00:00"/>
    <m/>
    <m/>
    <s v="100000040089"/>
    <s v="1020"/>
    <d v="2024-03-07T00:00:00"/>
    <n v="1"/>
    <m/>
    <d v="2024-11-12T00:00:00"/>
    <s v="4900170554_2024_0001"/>
    <d v="2024-12-01T00:00:00"/>
    <s v="144PT059"/>
    <s v="5000276518_2024_0001"/>
    <n v="0"/>
    <n v="2"/>
    <n v="0"/>
    <s v="90023934"/>
    <n v="1"/>
    <n v="0"/>
    <s v="180092339"/>
    <s v="2"/>
    <n v="0"/>
    <n v="0"/>
    <s v="X"/>
    <s v="L"/>
    <s v="4900170554"/>
    <n v="2024"/>
    <m/>
    <s v="5000276518"/>
    <n v="2024"/>
    <n v="0"/>
    <m/>
    <d v="2024-11-26T00:00:00"/>
    <s v="10PRE"/>
    <s v="AA53"/>
    <s v="KGP Karratha Gas Plant-NWS GAS"/>
    <s v="AA53"/>
    <s v="KGP Karratha Gas Plant-NWS GAS"/>
    <s v="5001"/>
    <s v="10262970"/>
    <s v="MANIFOLD,VV;AGCO AS4TVIS2NPT4SGGYIWP"/>
    <d v="2024-11-07T00:00:00"/>
    <s v="W"/>
    <m/>
    <s v="0010"/>
    <s v="TX Pre Works"/>
    <s v="INT"/>
    <s v="TX Pre Works"/>
    <m/>
    <s v="Management of Change"/>
    <s v="9019266_005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2"/>
    <m/>
    <n v="0"/>
    <m/>
    <s v="25SD4401"/>
    <s v="MJ"/>
    <m/>
    <s v="AU1072"/>
    <n v="1000137582"/>
    <s v="S002"/>
    <s v="30"/>
    <s v="30"/>
    <s v="5300017556"/>
    <n v="50"/>
    <m/>
    <m/>
    <n v="0"/>
    <n v="1"/>
    <s v="EA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71"/>
    <n v="0"/>
    <n v="0"/>
    <m/>
    <s v="1020"/>
    <s v="3"/>
    <s v="SD"/>
    <s v="Shutdown"/>
    <s v="6"/>
    <s v="Very Low"/>
    <s v="RC00025003"/>
    <d v="2025-03-08T00:00:00"/>
    <d v="2025-03-04T00:00:00"/>
    <d v="2025-03-04T00:00:00"/>
    <s v="Released/Settlement rule created/Pre-costed/Order Approved/Material shortage/Object created"/>
    <s v="AM01"/>
    <s v="Reactive Maintenance"/>
    <m/>
  </r>
  <r>
    <x v="0"/>
    <x v="0"/>
    <s v="Released"/>
    <d v="2024-11-21T00:00:00"/>
    <d v="2024-12-01T00:00:00"/>
    <d v="2024-11-26T00:00:00"/>
    <d v="2025-03-01T00:00:00"/>
    <d v="2025-03-03T00:00:00"/>
    <x v="0"/>
    <x v="82"/>
    <x v="2"/>
    <x v="1"/>
    <s v="100039668"/>
    <x v="82"/>
    <s v="AA53.244PT58"/>
    <s v="TX,PRESS K4401B DISCHARGE"/>
    <s v="AA01"/>
    <n v="255"/>
    <s v="No issue identified"/>
    <x v="1105"/>
    <x v="1100"/>
    <n v="1"/>
    <s v="EA"/>
    <n v="7"/>
    <n v="2"/>
    <n v="3"/>
    <n v="1"/>
    <s v="EA"/>
    <x v="333"/>
    <m/>
    <x v="8"/>
    <s v="SP12"/>
    <s v="Stock at Base"/>
    <n v="0"/>
    <s v="AA02"/>
    <s v="5300018207"/>
    <n v="20"/>
    <x v="0"/>
    <n v="14"/>
    <m/>
    <n v="0"/>
    <m/>
    <x v="0"/>
    <x v="0"/>
    <n v="0"/>
    <n v="0"/>
    <s v="EA"/>
    <x v="0"/>
    <m/>
    <m/>
    <m/>
    <s v="90025183"/>
    <s v="05"/>
    <s v="Preparation"/>
    <x v="82"/>
    <x v="1"/>
    <n v="0"/>
    <s v="EA"/>
    <m/>
    <m/>
    <s v="102000000025831"/>
    <m/>
    <m/>
    <m/>
    <x v="0"/>
    <s v="WorkPackLink"/>
    <x v="7"/>
    <s v="AA53-TA-P07"/>
    <n v="0"/>
    <m/>
    <n v="0"/>
    <n v="0"/>
    <m/>
    <n v="0"/>
    <n v="1"/>
    <m/>
    <m/>
    <s v="Y"/>
    <s v="1001"/>
    <d v="2024-11-21T00:00:00"/>
    <s v="ODST-0090025183_0020"/>
    <n v="0"/>
    <n v="0"/>
    <n v="0"/>
    <n v="0"/>
    <m/>
    <d v="2024-11-29T00:00:00"/>
    <s v="AA53"/>
    <d v="2025-03-01T00:00:00"/>
    <m/>
    <m/>
    <d v="2024-12-01T00:00:00"/>
    <m/>
    <m/>
    <m/>
    <m/>
    <d v="2024-03-08T00:00:00"/>
    <n v="0"/>
    <m/>
    <d v="2024-11-26T00:00:00"/>
    <m/>
    <d v="2024-12-01T00:00:00"/>
    <s v="244PT58"/>
    <m/>
    <n v="0"/>
    <n v="2"/>
    <n v="0"/>
    <s v="90025183"/>
    <n v="0"/>
    <n v="0"/>
    <m/>
    <s v="3"/>
    <n v="0"/>
    <n v="0"/>
    <m/>
    <s v="L"/>
    <m/>
    <n v="0"/>
    <m/>
    <m/>
    <n v="0"/>
    <n v="0"/>
    <m/>
    <d v="2024-11-26T00:00:00"/>
    <m/>
    <s v="AA53"/>
    <s v="KGP Karratha Gas Plant-NWS GAS"/>
    <s v="AA53"/>
    <s v="KGP Karratha Gas Plant-NWS GAS"/>
    <s v="5001"/>
    <s v="10262970"/>
    <s v="MANIFOLD,VV;AGCO AS4TVIS2NPT4SGGYIWP"/>
    <m/>
    <m/>
    <m/>
    <s v="0030"/>
    <s v="Complete Replacement"/>
    <s v="INT"/>
    <s v="Complete Replacement"/>
    <m/>
    <m/>
    <s v="90025183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4401"/>
    <s v="MJ"/>
    <m/>
    <s v="AU1072"/>
    <n v="1000137583"/>
    <s v="S002"/>
    <s v="30"/>
    <s v="30"/>
    <s v="5300018207"/>
    <n v="20"/>
    <m/>
    <m/>
    <n v="0"/>
    <n v="1"/>
    <s v="EA"/>
    <s v="2001"/>
    <s v="AA02"/>
    <d v="2024-11-26T00:00:00"/>
    <m/>
    <m/>
    <m/>
    <m/>
    <s v="1070"/>
    <m/>
    <m/>
    <s v="1001"/>
    <s v="Woodside Energy Ltd"/>
    <s v="W001"/>
    <s v="W74336"/>
    <d v="2023-12-30T00:00:00"/>
    <n v="138172"/>
    <n v="0"/>
    <n v="0"/>
    <m/>
    <s v="1020"/>
    <s v="3"/>
    <s v="SD"/>
    <s v="Shutdown"/>
    <s v="6"/>
    <s v="Very Low"/>
    <s v="RC00025003"/>
    <d v="2025-03-03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0"/>
    <s v="Released"/>
    <d v="2024-11-21T00:00:00"/>
    <d v="2024-12-01T00:00:00"/>
    <d v="2024-11-26T00:00:00"/>
    <d v="2025-03-01T00:00:00"/>
    <d v="2025-03-04T00:00:00"/>
    <x v="0"/>
    <x v="83"/>
    <x v="2"/>
    <x v="1"/>
    <s v="100039669"/>
    <x v="83"/>
    <s v="AA53.244PT501"/>
    <s v="TX,PRESS K4401B-P2A/P2B LUBE OIL HEADER"/>
    <s v="AA01"/>
    <n v="255"/>
    <s v="Issue Detected, please check Message log(Orchestration / Derivation)(21.11.2024)"/>
    <x v="1105"/>
    <x v="1100"/>
    <n v="1"/>
    <s v="EA"/>
    <n v="7"/>
    <n v="2"/>
    <n v="3"/>
    <n v="1"/>
    <s v="EA"/>
    <x v="333"/>
    <s v="Supply for Order 100039669, Item 2 cannot be changed 90025184 item 20 already exists"/>
    <x v="8"/>
    <s v="SP12"/>
    <s v="Stock at Base"/>
    <n v="0"/>
    <s v="AA02"/>
    <s v="5300018206"/>
    <n v="20"/>
    <x v="0"/>
    <n v="14"/>
    <m/>
    <n v="0"/>
    <m/>
    <x v="0"/>
    <x v="0"/>
    <n v="0"/>
    <n v="0"/>
    <s v="EA"/>
    <x v="0"/>
    <m/>
    <m/>
    <m/>
    <s v="90025184"/>
    <s v="05"/>
    <s v="Preparation"/>
    <x v="83"/>
    <x v="1"/>
    <n v="0"/>
    <s v="EA"/>
    <m/>
    <m/>
    <s v="102000000025830"/>
    <m/>
    <m/>
    <m/>
    <x v="0"/>
    <s v="WorkPackLink"/>
    <x v="7"/>
    <s v="AA53-TA-P07"/>
    <n v="0"/>
    <m/>
    <n v="0"/>
    <n v="0"/>
    <m/>
    <n v="0"/>
    <n v="1"/>
    <m/>
    <m/>
    <s v="Y"/>
    <s v="1001"/>
    <d v="2024-11-21T00:00:00"/>
    <s v="ODST-0090025184_0020"/>
    <n v="0"/>
    <n v="0"/>
    <n v="0"/>
    <n v="0"/>
    <m/>
    <d v="2024-11-29T00:00:00"/>
    <s v="AA53"/>
    <d v="2025-03-01T00:00:00"/>
    <m/>
    <m/>
    <d v="2024-12-01T00:00:00"/>
    <m/>
    <m/>
    <m/>
    <m/>
    <d v="2024-03-08T00:00:00"/>
    <n v="0"/>
    <m/>
    <d v="2024-11-26T00:00:00"/>
    <m/>
    <d v="2024-12-01T00:00:00"/>
    <s v="244PT501"/>
    <m/>
    <n v="0"/>
    <n v="2"/>
    <n v="0"/>
    <s v="90025184"/>
    <n v="0"/>
    <n v="0"/>
    <m/>
    <s v="2"/>
    <n v="0"/>
    <n v="0"/>
    <s v="X"/>
    <s v="L"/>
    <m/>
    <n v="0"/>
    <m/>
    <m/>
    <n v="0"/>
    <n v="0"/>
    <m/>
    <d v="2024-11-26T00:00:00"/>
    <m/>
    <s v="AA53"/>
    <s v="KGP Karratha Gas Plant-NWS GAS"/>
    <s v="AA53"/>
    <s v="KGP Karratha Gas Plant-NWS GAS"/>
    <s v="5001"/>
    <s v="10262970"/>
    <s v="MANIFOLD,VV;AGCO AS4TVIS2NPT4SGGYIWP"/>
    <d v="2024-11-21T00:00:00"/>
    <s v="W"/>
    <m/>
    <s v="0030"/>
    <s v="Complete Replacement"/>
    <s v="INT"/>
    <s v="Complete Replacement"/>
    <m/>
    <m/>
    <s v="90025184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4401"/>
    <s v="MJ"/>
    <m/>
    <s v="AU1072"/>
    <n v="1000137584"/>
    <s v="S002"/>
    <s v="30"/>
    <s v="30"/>
    <s v="5300018206"/>
    <n v="20"/>
    <m/>
    <m/>
    <n v="0"/>
    <n v="1"/>
    <s v="EA"/>
    <s v="2001"/>
    <s v="AA02"/>
    <d v="2024-11-26T00:00:00"/>
    <m/>
    <m/>
    <m/>
    <m/>
    <s v="1070"/>
    <m/>
    <m/>
    <s v="1001"/>
    <s v="Woodside Energy Ltd"/>
    <s v="W001"/>
    <s v="W74336"/>
    <d v="2023-12-30T00:00:00"/>
    <n v="138173"/>
    <n v="0"/>
    <n v="0"/>
    <m/>
    <s v="1020"/>
    <s v="3"/>
    <s v="SD"/>
    <s v="Shutdown"/>
    <s v="6"/>
    <s v="Very Low"/>
    <s v="RC00025003"/>
    <d v="2025-03-04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0"/>
    <x v="0"/>
    <x v="33"/>
    <s v="100039671"/>
    <x v="0"/>
    <s v="AA53.244PT60"/>
    <s v="TX,PRESS K4401B DISCHARGE"/>
    <s v="AA01"/>
    <n v="255"/>
    <s v="No Issue identified"/>
    <x v="1105"/>
    <x v="1100"/>
    <n v="1"/>
    <s v="EA"/>
    <n v="7"/>
    <n v="2"/>
    <n v="3"/>
    <n v="0"/>
    <m/>
    <x v="201"/>
    <m/>
    <x v="2"/>
    <s v="SP12"/>
    <s v="Stock at Base"/>
    <n v="0"/>
    <s v="AA02"/>
    <s v="5300002039"/>
    <n v="60"/>
    <x v="0"/>
    <n v="14"/>
    <m/>
    <n v="0"/>
    <m/>
    <x v="0"/>
    <x v="0"/>
    <n v="0"/>
    <n v="0"/>
    <s v="EA"/>
    <x v="0"/>
    <m/>
    <m/>
    <m/>
    <s v="90024950"/>
    <s v="05"/>
    <s v="Preparation"/>
    <x v="0"/>
    <x v="2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50_006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244PT60"/>
    <m/>
    <n v="0"/>
    <n v="2"/>
    <n v="0"/>
    <s v="9002495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2970"/>
    <s v="MANIFOLD,VV;AGCO AS4TVIS2NPT4SGGYIWP"/>
    <m/>
    <m/>
    <m/>
    <s v="0020"/>
    <s v="Complete Replacement"/>
    <s v="INT"/>
    <s v="Complete Replacement"/>
    <m/>
    <s v="Engineering Query/Management of Change"/>
    <s v="90024950_006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7"/>
    <m/>
    <n v="0"/>
    <m/>
    <s v="25SD4401"/>
    <s v="MJ"/>
    <m/>
    <s v="AU1072"/>
    <n v="1000137586"/>
    <s v="S002"/>
    <s v="30"/>
    <s v="30"/>
    <s v="5300002039"/>
    <n v="60"/>
    <m/>
    <m/>
    <n v="0"/>
    <n v="1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8175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2"/>
    <x v="0"/>
    <x v="33"/>
    <s v="100039740"/>
    <x v="2"/>
    <s v="AA53.344PT501"/>
    <s v="TX,PRESS K4401C-P2A/B LUBE OIL HEADER"/>
    <s v="AA01"/>
    <n v="255"/>
    <s v="No Issue identified"/>
    <x v="1105"/>
    <x v="1100"/>
    <n v="1"/>
    <s v="EA"/>
    <n v="7"/>
    <n v="2"/>
    <n v="3"/>
    <n v="0"/>
    <m/>
    <x v="201"/>
    <m/>
    <x v="2"/>
    <s v="SP12"/>
    <s v="Stock at Base"/>
    <n v="0"/>
    <s v="AA02"/>
    <s v="5300002053"/>
    <n v="60"/>
    <x v="0"/>
    <n v="14"/>
    <m/>
    <n v="0"/>
    <m/>
    <x v="0"/>
    <x v="0"/>
    <n v="0"/>
    <n v="0"/>
    <s v="EA"/>
    <x v="0"/>
    <m/>
    <m/>
    <m/>
    <s v="90024951"/>
    <s v="05"/>
    <s v="Preparation"/>
    <x v="2"/>
    <x v="2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51_006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344PT501"/>
    <m/>
    <n v="0"/>
    <n v="2"/>
    <n v="0"/>
    <s v="9002495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2970"/>
    <s v="MANIFOLD,VV;AGCO AS4TVIS2NPT4SGGYIWP"/>
    <m/>
    <m/>
    <m/>
    <s v="0020"/>
    <s v="Complete Replacement"/>
    <s v="INT"/>
    <s v="Complete Replacement"/>
    <m/>
    <s v="Management of Change"/>
    <s v="90024951_006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7"/>
    <m/>
    <n v="0"/>
    <m/>
    <s v="25SD4401"/>
    <s v="MJ"/>
    <m/>
    <s v="AU1072"/>
    <n v="1000137595"/>
    <s v="S002"/>
    <s v="30"/>
    <s v="30"/>
    <s v="5300002053"/>
    <n v="6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4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Settlement rule created/Object created/Pre-costed/Date set by external system/Order Approved/Material shortage/Released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3"/>
    <x v="1"/>
    <x v="16"/>
    <s v="100039741"/>
    <x v="3"/>
    <s v="AA53.344PT504"/>
    <s v="TX,PRESS K4401C LUBE OIL HEADER"/>
    <s v="AA01"/>
    <n v="255"/>
    <s v="No Issue identified"/>
    <x v="1105"/>
    <x v="1100"/>
    <n v="1"/>
    <s v="EA"/>
    <n v="7"/>
    <n v="2"/>
    <n v="3"/>
    <n v="0"/>
    <m/>
    <x v="201"/>
    <m/>
    <x v="2"/>
    <s v="SP12"/>
    <s v="Stock at Base"/>
    <n v="0"/>
    <s v="AA02"/>
    <s v="5300002054"/>
    <n v="60"/>
    <x v="0"/>
    <n v="14"/>
    <m/>
    <n v="0"/>
    <m/>
    <x v="0"/>
    <x v="0"/>
    <n v="0"/>
    <n v="0"/>
    <s v="EA"/>
    <x v="0"/>
    <m/>
    <m/>
    <m/>
    <s v="90024952"/>
    <s v="05"/>
    <s v="Preparation"/>
    <x v="3"/>
    <x v="24"/>
    <n v="0"/>
    <m/>
    <m/>
    <m/>
    <m/>
    <m/>
    <m/>
    <m/>
    <x v="0"/>
    <s v="WorkPackLink"/>
    <x v="0"/>
    <s v="AU01P08-UT"/>
    <n v="0"/>
    <m/>
    <n v="0"/>
    <n v="0"/>
    <m/>
    <n v="0"/>
    <n v="1"/>
    <m/>
    <m/>
    <s v="Y"/>
    <s v="1001"/>
    <d v="2024-01-02T00:00:00"/>
    <s v="ODST-0090024952_006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344PT504"/>
    <m/>
    <n v="0"/>
    <n v="2"/>
    <n v="0"/>
    <s v="90024952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2970"/>
    <s v="MANIFOLD,VV;AGCO AS4TVIS2NPT4SGGYIWP"/>
    <m/>
    <m/>
    <m/>
    <s v="0010"/>
    <s v="Complete Replacement"/>
    <s v="INT"/>
    <s v="Complete Replacement"/>
    <s v="2"/>
    <s v="Management of Change"/>
    <s v="90024952_006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7"/>
    <m/>
    <n v="0"/>
    <m/>
    <s v="25SD4401"/>
    <s v="MJ"/>
    <m/>
    <s v="AU1072"/>
    <n v="1000137596"/>
    <s v="S002"/>
    <s v="30"/>
    <s v="30"/>
    <s v="5300002054"/>
    <n v="6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5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Material shortage/Order Approved/Date set by external system/Pre-costed/Object created/Settlement rule created/Released"/>
    <s v="AM01"/>
    <s v="Reactive Maintenance"/>
    <m/>
  </r>
  <r>
    <x v="0"/>
    <x v="7"/>
    <s v="Released"/>
    <d v="2024-11-07T00:00:00"/>
    <d v="2024-12-01T00:00:00"/>
    <d v="2024-11-26T00:00:00"/>
    <d v="2025-03-01T00:00:00"/>
    <d v="2025-03-01T00:00:00"/>
    <x v="0"/>
    <x v="85"/>
    <x v="1"/>
    <x v="1"/>
    <s v="100047874"/>
    <x v="85"/>
    <s v="AA53.114PIC87"/>
    <s v="LOOP,CTRL PRESS TO E1409 SHELL OUTLET"/>
    <s v="AA01"/>
    <n v="20"/>
    <s v="Issue Detected, please check Message log(Orchestration / Derivation)(07.11.2024)"/>
    <x v="1105"/>
    <x v="1100"/>
    <n v="1"/>
    <s v="EA"/>
    <n v="7"/>
    <n v="2"/>
    <n v="3"/>
    <n v="1"/>
    <s v="EA"/>
    <x v="407"/>
    <s v="Supply for Order 100047874, Item 2 cannot be changed 180092340 item 10 already exists"/>
    <x v="6"/>
    <s v="SP12"/>
    <s v="Stock at Base"/>
    <n v="0"/>
    <s v="AA02"/>
    <s v="5300017557"/>
    <n v="20"/>
    <x v="0"/>
    <n v="14"/>
    <m/>
    <n v="0"/>
    <m/>
    <x v="0"/>
    <x v="0"/>
    <n v="0"/>
    <n v="0"/>
    <s v="EA"/>
    <x v="0"/>
    <m/>
    <m/>
    <s v="180092340"/>
    <s v="9019267"/>
    <s v="05"/>
    <s v="Preparation"/>
    <x v="85"/>
    <x v="1"/>
    <n v="0"/>
    <s v="EA"/>
    <s v="107000000000399"/>
    <s v="102000000023623"/>
    <s v="107000000000254"/>
    <m/>
    <m/>
    <m/>
    <x v="3"/>
    <s v="WorkPackLink"/>
    <x v="10"/>
    <s v="AA53-TA-P07"/>
    <n v="0"/>
    <m/>
    <n v="0"/>
    <n v="0"/>
    <m/>
    <n v="0"/>
    <n v="0"/>
    <m/>
    <m/>
    <s v="Y"/>
    <s v="1001"/>
    <d v="2024-11-07T00:00:00"/>
    <s v="GRST-5000276495_2024"/>
    <n v="0"/>
    <n v="0"/>
    <n v="0"/>
    <n v="0"/>
    <m/>
    <d v="2024-11-29T00:00:00"/>
    <s v="AA53"/>
    <d v="2025-03-01T00:00:00"/>
    <m/>
    <m/>
    <d v="2024-12-01T00:00:00"/>
    <m/>
    <m/>
    <s v="100000040090"/>
    <s v="1020"/>
    <d v="2022-11-30T00:00:00"/>
    <n v="1"/>
    <m/>
    <d v="2024-11-12T00:00:00"/>
    <s v="4900170555_2024_0001"/>
    <d v="2024-12-01T00:00:00"/>
    <s v="114PT87"/>
    <s v="5000276495_2024_0001"/>
    <n v="0"/>
    <n v="2"/>
    <n v="0"/>
    <s v="90023935"/>
    <n v="1"/>
    <n v="0"/>
    <s v="180092340"/>
    <s v="2"/>
    <n v="0"/>
    <n v="0"/>
    <s v="X"/>
    <s v="L"/>
    <s v="4900170555"/>
    <n v="2024"/>
    <m/>
    <s v="5000276495"/>
    <n v="2024"/>
    <n v="0"/>
    <m/>
    <d v="2024-11-26T00:00:00"/>
    <s v="10PRE"/>
    <s v="AA53"/>
    <s v="KGP Karratha Gas Plant-NWS GAS"/>
    <s v="AA53"/>
    <s v="KGP Karratha Gas Plant-NWS GAS"/>
    <s v="5001"/>
    <s v="10262970"/>
    <s v="MANIFOLD,VV;AGCO AS4TVIS2NPT4SGGYIWP"/>
    <d v="2024-11-07T00:00:00"/>
    <s v="W"/>
    <m/>
    <s v="0010"/>
    <s v="TX Pre Works"/>
    <s v="INT"/>
    <s v="TX Pre Works"/>
    <s v="5"/>
    <m/>
    <s v="9019267_002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LN1"/>
    <s v="MJ"/>
    <m/>
    <s v="AU1072"/>
    <n v="1000145844"/>
    <s v="S002"/>
    <s v="30"/>
    <s v="30"/>
    <s v="5300017557"/>
    <n v="20"/>
    <m/>
    <m/>
    <n v="0"/>
    <n v="1"/>
    <s v="EA"/>
    <s v="2001"/>
    <s v="AA02"/>
    <d v="2024-11-26T00:00:00"/>
    <m/>
    <m/>
    <m/>
    <m/>
    <s v="1070"/>
    <m/>
    <m/>
    <s v="1001"/>
    <s v="Woodside Energy Ltd"/>
    <s v="W001"/>
    <s v="W74336"/>
    <d v="2023-12-30T00:00:00"/>
    <n v="146415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15"/>
    <s v="Released"/>
    <d v="2024-11-08T00:00:00"/>
    <d v="2025-03-01T00:00:00"/>
    <d v="2025-02-24T00:00:00"/>
    <d v="2025-03-01T00:00:00"/>
    <d v="2025-04-26T00:00:00"/>
    <x v="0"/>
    <x v="206"/>
    <x v="1"/>
    <x v="2"/>
    <s v="600001756"/>
    <x v="205"/>
    <s v="AA53.37FQI41"/>
    <s v="LOOP,MASS FLOW TO FLARE A3711B"/>
    <s v="AA01"/>
    <n v="10"/>
    <s v="Issue Detected, please check Message log(Orchestration / Derivation)(13.03.2024)"/>
    <x v="1106"/>
    <x v="1101"/>
    <n v="4"/>
    <s v="EA"/>
    <n v="0"/>
    <n v="0"/>
    <n v="0"/>
    <n v="0"/>
    <m/>
    <x v="479"/>
    <s v="Supply for Order 600001756, Item 1 cannot be changed 90024972 item 10 already exists"/>
    <x v="3"/>
    <s v="SP12"/>
    <s v="Stock at Base"/>
    <n v="0"/>
    <s v="AA02"/>
    <s v="5300007842"/>
    <n v="10"/>
    <x v="0"/>
    <n v="14"/>
    <m/>
    <n v="0"/>
    <m/>
    <x v="0"/>
    <x v="0"/>
    <n v="0"/>
    <n v="0"/>
    <s v="EA"/>
    <x v="0"/>
    <m/>
    <m/>
    <m/>
    <s v="90024972"/>
    <s v="05"/>
    <s v="Preparation"/>
    <x v="206"/>
    <x v="2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3-13T00:00:00"/>
    <s v="ODST-0090024972_0010"/>
    <n v="0"/>
    <n v="0"/>
    <n v="0"/>
    <n v="0"/>
    <m/>
    <d v="2025-02-27T00:00:00"/>
    <s v="AA53"/>
    <d v="2025-03-01T00:00:00"/>
    <m/>
    <m/>
    <d v="2025-03-01T00:00:00"/>
    <m/>
    <m/>
    <m/>
    <m/>
    <d v="2024-09-05T00:00:00"/>
    <n v="0"/>
    <m/>
    <d v="2025-02-24T00:00:00"/>
    <m/>
    <d v="2025-03-01T00:00:00"/>
    <m/>
    <m/>
    <n v="0"/>
    <n v="2"/>
    <n v="0"/>
    <s v="9002497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3048"/>
    <s v="VALVE,BALL;50MM,CL150,RF,SS,S1BEF"/>
    <d v="2024-03-13T00:00:00"/>
    <s v="W"/>
    <m/>
    <s v="0010"/>
    <s v="Isolations"/>
    <s v="INT"/>
    <s v="Isolations"/>
    <m/>
    <m/>
    <s v="90024972_0010"/>
    <m/>
    <m/>
    <s v="SL0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1"/>
    <m/>
    <n v="0"/>
    <m/>
    <s v="25SDFLR"/>
    <s v="MJ"/>
    <m/>
    <s v="AU1072"/>
    <n v="1000084066"/>
    <s v="S002"/>
    <s v="30"/>
    <s v="30"/>
    <s v="5300007842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652"/>
    <n v="0"/>
    <n v="0"/>
    <m/>
    <s v="1020"/>
    <s v="3"/>
    <s v="SD"/>
    <s v="Shutdown"/>
    <s v="3"/>
    <s v="High"/>
    <s v="RC00018003"/>
    <d v="2025-04-26T00:00:00"/>
    <d v="2025-03-01T00:00:00"/>
    <d v="2025-03-01T00:00:00"/>
    <s v="Material shortage/Date set by external system/Pre-costed/Object created/Settlement rule created/Released"/>
    <s v="AM06"/>
    <s v="Capital"/>
    <s v="C0-001035-6A-08-01"/>
  </r>
  <r>
    <x v="0"/>
    <x v="15"/>
    <s v="Released"/>
    <d v="2024-11-08T00:00:00"/>
    <d v="2025-03-01T00:00:00"/>
    <d v="2025-02-24T00:00:00"/>
    <d v="2025-03-01T00:00:00"/>
    <d v="2025-04-26T00:00:00"/>
    <x v="0"/>
    <x v="207"/>
    <x v="1"/>
    <x v="2"/>
    <s v="600001815"/>
    <x v="206"/>
    <s v="AA53.37FQI40"/>
    <s v="LOOP,MASS FLOW TO FLARE A3711A"/>
    <s v="AA01"/>
    <n v="10"/>
    <s v="Issue Detected, please check Message log(Orchestration / Derivation)(13.03.2024)"/>
    <x v="1106"/>
    <x v="1101"/>
    <n v="4"/>
    <s v="EA"/>
    <n v="0"/>
    <n v="0"/>
    <n v="0"/>
    <n v="0"/>
    <m/>
    <x v="479"/>
    <s v="Supply for Order 600001815, Item 1 cannot be changed 90024973 item 10 already exists"/>
    <x v="3"/>
    <s v="SP12"/>
    <s v="Stock at Base"/>
    <n v="0"/>
    <s v="AA02"/>
    <s v="5300007843"/>
    <n v="10"/>
    <x v="0"/>
    <n v="14"/>
    <m/>
    <n v="0"/>
    <m/>
    <x v="0"/>
    <x v="0"/>
    <n v="0"/>
    <n v="0"/>
    <s v="EA"/>
    <x v="0"/>
    <m/>
    <m/>
    <m/>
    <s v="90024973"/>
    <s v="05"/>
    <s v="Preparation"/>
    <x v="207"/>
    <x v="2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3-13T00:00:00"/>
    <s v="ODST-0090024973_0010"/>
    <n v="0"/>
    <n v="0"/>
    <n v="0"/>
    <n v="0"/>
    <m/>
    <d v="2025-02-27T00:00:00"/>
    <s v="AA53"/>
    <d v="2025-03-01T00:00:00"/>
    <m/>
    <m/>
    <d v="2025-03-01T00:00:00"/>
    <m/>
    <m/>
    <m/>
    <m/>
    <d v="2024-08-30T00:00:00"/>
    <n v="0"/>
    <m/>
    <d v="2025-02-24T00:00:00"/>
    <m/>
    <d v="2025-03-01T00:00:00"/>
    <m/>
    <m/>
    <n v="0"/>
    <n v="2"/>
    <n v="0"/>
    <s v="9002497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3048"/>
    <s v="VALVE,BALL;50MM,CL150,RF,SS,S1BEF"/>
    <d v="2024-03-13T00:00:00"/>
    <s v="W"/>
    <m/>
    <s v="0010"/>
    <s v="Replace 34FQI40 Transducers (MOC-63659)"/>
    <s v="INT"/>
    <s v="Replace 34FQI40 Transducers (MOC-63659)"/>
    <m/>
    <m/>
    <s v="90024973_0010"/>
    <m/>
    <m/>
    <s v="SL0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1"/>
    <m/>
    <n v="0"/>
    <m/>
    <s v="25SDFLR"/>
    <s v="MJ"/>
    <m/>
    <s v="AU1072"/>
    <n v="1000084145"/>
    <s v="S002"/>
    <s v="30"/>
    <s v="30"/>
    <s v="5300007843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3"/>
    <s v="SD"/>
    <s v="Shutdown"/>
    <s v="3"/>
    <s v="High"/>
    <s v="RC00018003"/>
    <d v="2025-04-26T00:00:00"/>
    <d v="2025-03-01T00:00:00"/>
    <d v="2025-03-01T00:00:00"/>
    <s v="Date set by external system/Settlement rule created/Released/Goods movement posted/Pre-costed/Object created/Material shortage"/>
    <s v="AM06"/>
    <s v="Capital"/>
    <s v="C0-001035-6A-08-01"/>
  </r>
  <r>
    <x v="0"/>
    <x v="0"/>
    <s v="Released"/>
    <d v="2024-10-18T00:00:00"/>
    <d v="2025-03-01T00:00:00"/>
    <d v="2025-02-24T00:00:00"/>
    <d v="2025-03-01T00:00:00"/>
    <d v="2025-04-28T00:00:00"/>
    <x v="0"/>
    <x v="204"/>
    <x v="0"/>
    <x v="1"/>
    <s v="100035121"/>
    <x v="203"/>
    <s v="AA53.FAR7CM6"/>
    <s v="PANEL,SYSTEM CABINET,CPMS"/>
    <s v="AA01"/>
    <n v="20"/>
    <s v="No Issue identified"/>
    <x v="1107"/>
    <x v="1102"/>
    <n v="1"/>
    <s v="EA"/>
    <n v="24"/>
    <n v="0"/>
    <n v="0"/>
    <n v="0"/>
    <m/>
    <x v="303"/>
    <m/>
    <x v="2"/>
    <s v="SP12"/>
    <s v="Stock at Base"/>
    <n v="0"/>
    <s v="AA02"/>
    <s v="5300016553"/>
    <n v="20"/>
    <x v="0"/>
    <n v="14"/>
    <m/>
    <n v="0"/>
    <m/>
    <x v="0"/>
    <x v="0"/>
    <n v="0"/>
    <n v="0"/>
    <s v="EA"/>
    <x v="0"/>
    <m/>
    <m/>
    <m/>
    <s v="90025068"/>
    <s v="05"/>
    <s v="Preparation"/>
    <x v="204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8T00:00:00"/>
    <s v="ODST-0090025068_0020"/>
    <n v="0"/>
    <n v="0"/>
    <n v="0"/>
    <n v="0"/>
    <m/>
    <d v="2025-02-27T00:00:00"/>
    <s v="AA53"/>
    <d v="2025-03-01T00:00:00"/>
    <m/>
    <m/>
    <d v="2025-03-01T00:00:00"/>
    <m/>
    <m/>
    <m/>
    <m/>
    <d v="2024-12-29T00:00:00"/>
    <n v="0"/>
    <m/>
    <d v="2025-02-24T00:00:00"/>
    <m/>
    <d v="2025-03-01T00:00:00"/>
    <s v="K4401B"/>
    <m/>
    <n v="0"/>
    <n v="2"/>
    <n v="0"/>
    <s v="9002506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3215"/>
    <s v="SENSOR,PROXIMITOR;BENTLEY 3301805005"/>
    <m/>
    <m/>
    <m/>
    <s v="0020"/>
    <s v="Complete Replacement"/>
    <s v="INT"/>
    <s v="Complete Replacement"/>
    <m/>
    <m/>
    <s v="90025068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4401"/>
    <s v="MJ"/>
    <m/>
    <s v="AU1072"/>
    <n v="1000133023"/>
    <s v="S002"/>
    <s v="30"/>
    <s v="30"/>
    <s v="5300016553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3613"/>
    <n v="0"/>
    <n v="0"/>
    <m/>
    <s v="1020"/>
    <s v="3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5"/>
    <s v="Released"/>
    <d v="2024-03-12T00:00:00"/>
    <d v="2025-03-01T00:00:00"/>
    <d v="2024-07-19T00:00:00"/>
    <d v="2025-03-01T00:00:00"/>
    <d v="2025-05-01T00:00:00"/>
    <x v="0"/>
    <x v="40"/>
    <x v="1"/>
    <x v="3"/>
    <s v="200065935"/>
    <x v="40"/>
    <s v="AA53.124GE026"/>
    <s v="TXDCR,TRIP VIBRATION 1K2420"/>
    <s v="AA01"/>
    <n v="10"/>
    <s v="Issue Detected, please check Message log(Orchestration / Derivation)(25.03.2024)"/>
    <x v="1107"/>
    <x v="1102"/>
    <n v="8"/>
    <s v="EA"/>
    <n v="24"/>
    <n v="0"/>
    <n v="0"/>
    <n v="8"/>
    <s v="EA"/>
    <x v="323"/>
    <s v="Supply for Order 200065935, Item 3 cannot be changed 180066907 item 10 already exists"/>
    <x v="7"/>
    <s v="SP12"/>
    <s v="Stock at Base"/>
    <n v="0"/>
    <s v="AA02"/>
    <s v="5300008306"/>
    <n v="30"/>
    <x v="0"/>
    <n v="14"/>
    <m/>
    <n v="0"/>
    <m/>
    <x v="0"/>
    <x v="0"/>
    <n v="0"/>
    <n v="0"/>
    <s v="EA"/>
    <x v="0"/>
    <m/>
    <m/>
    <s v="180066907"/>
    <s v="9012275"/>
    <s v="05"/>
    <s v="Preparation"/>
    <x v="40"/>
    <x v="3"/>
    <n v="0"/>
    <s v="EA"/>
    <m/>
    <m/>
    <s v="102000000016375"/>
    <s v="01-Road"/>
    <m/>
    <s v="3-In Transit"/>
    <x v="0"/>
    <s v="WorkPackLink"/>
    <x v="3"/>
    <s v="AA53-TA-P07"/>
    <n v="0"/>
    <s v="5400001434"/>
    <n v="10"/>
    <n v="8"/>
    <s v="EA"/>
    <n v="0"/>
    <n v="0"/>
    <m/>
    <m/>
    <s v="Y"/>
    <s v="1001"/>
    <d v="2024-03-25T00:00:00"/>
    <s v="GRST-5000198315_2024"/>
    <n v="0"/>
    <n v="0"/>
    <n v="0"/>
    <n v="0"/>
    <m/>
    <d v="2024-07-20T00:00:00"/>
    <s v="AA53"/>
    <d v="2025-03-01T00:00:00"/>
    <m/>
    <m/>
    <d v="2025-03-01T00:00:00"/>
    <m/>
    <m/>
    <s v="100000026858"/>
    <s v="1020"/>
    <d v="2025-06-10T00:00:00"/>
    <n v="8"/>
    <m/>
    <d v="2024-09-06T00:00:00"/>
    <s v="4900126643_2024_0001"/>
    <d v="2024-07-22T00:00:00"/>
    <s v="200065935"/>
    <s v="5000198315_2024_0001"/>
    <n v="0"/>
    <n v="2"/>
    <n v="0"/>
    <s v="90011040"/>
    <n v="8"/>
    <n v="0"/>
    <s v="180066907/180073889"/>
    <s v="2"/>
    <n v="0"/>
    <n v="0"/>
    <s v="X"/>
    <s v="L"/>
    <s v="4900126643"/>
    <n v="2024"/>
    <m/>
    <s v="5000198315"/>
    <n v="2024"/>
    <n v="0"/>
    <m/>
    <d v="2024-07-19T00:00:00"/>
    <m/>
    <s v="AA53"/>
    <s v="KGP Karratha Gas Plant-NWS GAS"/>
    <s v="AA53"/>
    <s v="KGP Karratha Gas Plant-NWS GAS"/>
    <s v="5001"/>
    <s v="10263215"/>
    <s v="SENSOR,PROXIMITOR;BENTLEY 3301805005"/>
    <d v="2024-03-25T00:00:00"/>
    <s v="W"/>
    <m/>
    <s v="0010"/>
    <s v="Isolate &amp; Disconnect"/>
    <s v="INT"/>
    <s v="Isolate &amp; Disconnect"/>
    <s v="5"/>
    <m/>
    <s v="9012275_00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s v="4900162858_2024"/>
    <s v="25SD2420"/>
    <s v="MJ"/>
    <s v="1000003107"/>
    <s v="AU1072"/>
    <n v="1000099654"/>
    <s v="S002"/>
    <s v="30"/>
    <s v="30"/>
    <s v="5300008306"/>
    <n v="30"/>
    <m/>
    <m/>
    <n v="0"/>
    <n v="8"/>
    <s v="EA"/>
    <s v="2001"/>
    <s v="AA02"/>
    <d v="2024-07-19T00:00:00"/>
    <m/>
    <m/>
    <d v="2024-09-06T00:00:00"/>
    <m/>
    <s v="1070"/>
    <m/>
    <m/>
    <s v="1001"/>
    <s v="Woodside Energy Ltd"/>
    <s v="W001"/>
    <s v="W74336"/>
    <d v="2023-12-30T00:00:00"/>
    <n v="100270"/>
    <n v="0"/>
    <n v="0"/>
    <m/>
    <s v="1020"/>
    <s v="3"/>
    <s v="SD"/>
    <s v="Shutdown"/>
    <s v="1"/>
    <s v="Critical Work"/>
    <s v="RC00025003"/>
    <d v="2025-05-01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1"/>
    <s v="Released"/>
    <d v="2024-01-02T00:00:00"/>
    <d v="2025-03-01T00:00:00"/>
    <d v="2025-02-24T00:00:00"/>
    <d v="2025-03-01T00:00:00"/>
    <d v="2025-05-17T00:00:00"/>
    <x v="0"/>
    <x v="18"/>
    <x v="1"/>
    <x v="1"/>
    <s v="200089806"/>
    <x v="18"/>
    <s v="AA53.118XT508X"/>
    <s v="TXDCR,1K1820 COMPR INBOARD COUPL"/>
    <s v="AA01"/>
    <n v="10"/>
    <s v="No Issue identified"/>
    <x v="1107"/>
    <x v="1102"/>
    <n v="18"/>
    <s v="EA"/>
    <n v="24"/>
    <n v="0"/>
    <n v="0"/>
    <n v="0"/>
    <m/>
    <x v="309"/>
    <m/>
    <x v="2"/>
    <s v="SP12"/>
    <s v="Stock at Base"/>
    <n v="0"/>
    <s v="AA02"/>
    <s v="5300003900"/>
    <n v="20"/>
    <x v="0"/>
    <n v="14"/>
    <m/>
    <n v="0"/>
    <m/>
    <x v="0"/>
    <x v="0"/>
    <n v="0"/>
    <n v="0"/>
    <s v="EA"/>
    <x v="0"/>
    <m/>
    <m/>
    <m/>
    <s v="90024958"/>
    <s v="05"/>
    <s v="Preparation"/>
    <x v="18"/>
    <x v="1"/>
    <n v="0"/>
    <m/>
    <m/>
    <m/>
    <m/>
    <m/>
    <m/>
    <m/>
    <x v="0"/>
    <s v="WorkPackLink"/>
    <x v="0"/>
    <s v="AA53-TA-P07"/>
    <n v="0"/>
    <m/>
    <n v="0"/>
    <n v="0"/>
    <m/>
    <n v="0"/>
    <n v="18"/>
    <m/>
    <m/>
    <s v="Y"/>
    <s v="1001"/>
    <d v="2024-01-02T00:00:00"/>
    <s v="ODST-0090024958_0020"/>
    <n v="0"/>
    <n v="0"/>
    <n v="0"/>
    <n v="0"/>
    <m/>
    <d v="2025-02-27T00:00:00"/>
    <s v="AA53"/>
    <d v="2025-03-01T00:00:00"/>
    <m/>
    <m/>
    <d v="2025-03-01T00:00:00"/>
    <m/>
    <m/>
    <m/>
    <m/>
    <d v="2024-06-03T00:00:00"/>
    <n v="0"/>
    <m/>
    <d v="2025-02-24T00:00:00"/>
    <m/>
    <d v="2025-03-01T00:00:00"/>
    <s v="1K1820"/>
    <m/>
    <n v="0"/>
    <n v="2"/>
    <n v="0"/>
    <s v="9002495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3215"/>
    <s v="SENSOR,PROXIMITOR;BENTLEY 3301805005"/>
    <m/>
    <m/>
    <m/>
    <s v="0010"/>
    <s v="Complete Replacement"/>
    <s v="INT"/>
    <s v="Complete Replacement"/>
    <s v="5"/>
    <m/>
    <s v="90024958_002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2"/>
    <m/>
    <n v="0"/>
    <m/>
    <s v="25SDFR1"/>
    <s v="MJ"/>
    <m/>
    <s v="AU1072"/>
    <n v="1000127469"/>
    <s v="S002"/>
    <s v="30"/>
    <s v="30"/>
    <s v="5300003900"/>
    <n v="20"/>
    <m/>
    <m/>
    <n v="0"/>
    <n v="1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060"/>
    <n v="0"/>
    <n v="0"/>
    <m/>
    <s v="1020"/>
    <s v="3"/>
    <s v="SD"/>
    <s v="Shutdown"/>
    <s v="3"/>
    <s v="High"/>
    <s v="RC00025003"/>
    <d v="2025-05-17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"/>
    <s v="Released"/>
    <d v="2024-01-02T00:00:00"/>
    <d v="2025-03-01T00:00:00"/>
    <d v="2025-02-24T00:00:00"/>
    <d v="2025-03-01T00:00:00"/>
    <d v="2025-05-16T00:00:00"/>
    <x v="0"/>
    <x v="103"/>
    <x v="1"/>
    <x v="1"/>
    <s v="200089807"/>
    <x v="103"/>
    <s v="AA53.118XT505A"/>
    <s v="TXDCR,1K1820 GEAR AXIAL DISPL"/>
    <s v="AA01"/>
    <n v="10"/>
    <s v="No Issue identified"/>
    <x v="1107"/>
    <x v="1102"/>
    <n v="4"/>
    <s v="EA"/>
    <n v="24"/>
    <n v="0"/>
    <n v="0"/>
    <n v="0"/>
    <m/>
    <x v="480"/>
    <m/>
    <x v="2"/>
    <s v="SP12"/>
    <s v="Stock at Base"/>
    <n v="0"/>
    <s v="AA02"/>
    <s v="5300003901"/>
    <n v="30"/>
    <x v="0"/>
    <n v="14"/>
    <m/>
    <n v="0"/>
    <m/>
    <x v="0"/>
    <x v="0"/>
    <n v="0"/>
    <n v="0"/>
    <s v="EA"/>
    <x v="0"/>
    <m/>
    <m/>
    <m/>
    <s v="90024959"/>
    <s v="05"/>
    <s v="Preparation"/>
    <x v="103"/>
    <x v="1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4-01-02T00:00:00"/>
    <s v="ODST-0090024959_003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1K1820"/>
    <m/>
    <n v="0"/>
    <n v="2"/>
    <n v="0"/>
    <s v="9002495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3215"/>
    <s v="SENSOR,PROXIMITOR;BENTLEY 3301805005"/>
    <m/>
    <m/>
    <m/>
    <s v="0010"/>
    <s v="Complete Replacement"/>
    <s v="INT"/>
    <s v="Complete Replacement"/>
    <s v="5"/>
    <m/>
    <s v="90024959_003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FR1"/>
    <s v="MJ"/>
    <m/>
    <s v="AU1072"/>
    <n v="1000127470"/>
    <s v="S002"/>
    <s v="30"/>
    <s v="30"/>
    <s v="5300003901"/>
    <n v="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101"/>
    <n v="0"/>
    <n v="0"/>
    <m/>
    <s v="1020"/>
    <s v="3"/>
    <s v="SD"/>
    <s v="Shutdown"/>
    <s v="1"/>
    <s v="Critical Work"/>
    <s v="RC00025003"/>
    <d v="2025-05-16T00:00:00"/>
    <d v="2025-03-01T00:00:00"/>
    <d v="2025-03-01T00:00:00"/>
    <s v="Released/Settlement rule created/Date set by external system/Pre-costed/Material shortage/Object created"/>
    <s v="AM02"/>
    <s v="Proactive Maintenance"/>
    <m/>
  </r>
  <r>
    <x v="0"/>
    <x v="5"/>
    <s v="Released"/>
    <d v="2024-11-11T00:00:00"/>
    <d v="2025-03-01T00:00:00"/>
    <d v="2025-02-24T00:00:00"/>
    <d v="2025-03-01T00:00:00"/>
    <d v="2025-03-02T00:00:00"/>
    <x v="0"/>
    <x v="110"/>
    <x v="0"/>
    <x v="5"/>
    <s v="200147116"/>
    <x v="110"/>
    <s v="AA53.124YE031"/>
    <s v="TXDCR,ALARM VIBRATION 1K2420"/>
    <s v="AA01"/>
    <n v="10"/>
    <s v="Issue Detected, please check Message log(Orchestration / Derivation)(13.11.2024)"/>
    <x v="1107"/>
    <x v="1102"/>
    <n v="3"/>
    <s v="EA"/>
    <n v="24"/>
    <n v="0"/>
    <n v="0"/>
    <n v="3"/>
    <s v="EA"/>
    <x v="242"/>
    <s v="Supply for Order 200147116, Item 6 cannot be changed 90025108 item 40 already exists"/>
    <x v="13"/>
    <s v="SP12"/>
    <s v="Stock at Base"/>
    <n v="0"/>
    <s v="AA02"/>
    <s v="5300017864"/>
    <n v="40"/>
    <x v="0"/>
    <n v="14"/>
    <m/>
    <n v="0"/>
    <m/>
    <x v="0"/>
    <x v="0"/>
    <n v="0"/>
    <n v="0"/>
    <s v="EA"/>
    <x v="0"/>
    <m/>
    <m/>
    <m/>
    <s v="90025108"/>
    <s v="05"/>
    <s v="Preparation"/>
    <x v="110"/>
    <x v="36"/>
    <n v="0"/>
    <s v="EA"/>
    <m/>
    <m/>
    <s v="102000000025915"/>
    <m/>
    <m/>
    <m/>
    <x v="0"/>
    <s v="WorkPackLink"/>
    <x v="18"/>
    <s v="AA53-TA-P07"/>
    <n v="0"/>
    <m/>
    <n v="0"/>
    <n v="0"/>
    <m/>
    <n v="0"/>
    <n v="3"/>
    <m/>
    <m/>
    <s v="Y"/>
    <s v="1001"/>
    <d v="2024-11-14T00:00:00"/>
    <s v="ODST-0090025108_0040"/>
    <n v="0"/>
    <n v="0"/>
    <n v="0"/>
    <n v="0"/>
    <m/>
    <d v="2025-02-27T00:00:00"/>
    <s v="AA53"/>
    <d v="2025-03-01T00:00:00"/>
    <m/>
    <m/>
    <d v="2025-03-01T00:00:00"/>
    <m/>
    <m/>
    <m/>
    <m/>
    <d v="2025-07-22T00:00:00"/>
    <n v="0"/>
    <m/>
    <d v="2025-02-24T00:00:00"/>
    <m/>
    <d v="2025-03-01T00:00:00"/>
    <s v="1K2420"/>
    <m/>
    <n v="0"/>
    <n v="2"/>
    <n v="0"/>
    <s v="9002510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3215"/>
    <s v="SENSOR,PROXIMITOR;BENTLEY 3301805005"/>
    <d v="2024-11-13T00:00:00"/>
    <s v="W"/>
    <m/>
    <s v="0020"/>
    <s v="Complete Replacement"/>
    <s v="INT"/>
    <s v="Complete Replacement"/>
    <m/>
    <m/>
    <s v="90025108_00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6"/>
    <m/>
    <n v="0"/>
    <m/>
    <s v="25SD2420"/>
    <s v="MJ"/>
    <m/>
    <s v="AU1072"/>
    <n v="1000232430"/>
    <s v="S002"/>
    <s v="30"/>
    <s v="30"/>
    <s v="5300017864"/>
    <n v="4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87"/>
    <n v="0"/>
    <n v="0"/>
    <m/>
    <s v="1020"/>
    <s v="3"/>
    <s v="SD"/>
    <s v="Shutdown"/>
    <s v="1"/>
    <s v="Critical Work"/>
    <s v="RC00025003"/>
    <d v="2025-03-02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3"/>
    <s v="Released"/>
    <d v="2024-01-02T00:00:00"/>
    <d v="2025-03-01T00:00:00"/>
    <d v="2025-02-24T00:00:00"/>
    <d v="2025-02-28T00:00:00"/>
    <d v="2025-03-01T00:00:00"/>
    <x v="3"/>
    <x v="109"/>
    <x v="15"/>
    <x v="16"/>
    <s v="200091128"/>
    <x v="109"/>
    <s v="AA53.1KM2301"/>
    <s v="MOTOR,HV,REGENERATION GAS COMPRESSOR"/>
    <s v="AA01"/>
    <n v="20"/>
    <s v="Issue Detected, please check Message log(Orchestration / Derivation)(11.05.2024)"/>
    <x v="1108"/>
    <x v="1103"/>
    <n v="1"/>
    <s v="DR"/>
    <n v="4"/>
    <n v="0"/>
    <n v="0"/>
    <n v="0"/>
    <m/>
    <x v="291"/>
    <s v="Supply for Order 200091128, Item 8 cannot be changed 90024963 item 70 already exists"/>
    <x v="2"/>
    <s v="SP12"/>
    <s v="Stock at Base"/>
    <n v="0"/>
    <s v="AA02"/>
    <s v="5300004360"/>
    <n v="70"/>
    <x v="0"/>
    <n v="14"/>
    <m/>
    <n v="0"/>
    <m/>
    <x v="0"/>
    <x v="0"/>
    <n v="0"/>
    <n v="0"/>
    <s v="DR"/>
    <x v="0"/>
    <s v="CUTOVER_S4"/>
    <m/>
    <m/>
    <s v="90024963"/>
    <s v="05"/>
    <s v="Preparation"/>
    <x v="109"/>
    <x v="38"/>
    <n v="0"/>
    <m/>
    <m/>
    <m/>
    <m/>
    <m/>
    <m/>
    <m/>
    <x v="0"/>
    <s v="WorkPackLink"/>
    <x v="0"/>
    <s v="T25-W1-DG-P07"/>
    <n v="0"/>
    <m/>
    <n v="0"/>
    <n v="0"/>
    <m/>
    <n v="0"/>
    <n v="1"/>
    <m/>
    <m/>
    <s v="Y"/>
    <s v="1001"/>
    <d v="2024-01-02T00:00:00"/>
    <s v="ODST-0090024963_0070"/>
    <n v="0"/>
    <n v="0"/>
    <n v="0"/>
    <n v="0"/>
    <m/>
    <d v="2025-02-27T00:00:00"/>
    <s v="AA53"/>
    <d v="2025-03-01T00:00:00"/>
    <m/>
    <m/>
    <d v="2025-03-01T00:00:00"/>
    <m/>
    <m/>
    <m/>
    <m/>
    <d v="2023-04-01T00:00:00"/>
    <n v="0"/>
    <m/>
    <d v="2025-02-24T00:00:00"/>
    <m/>
    <d v="2025-03-01T00:00:00"/>
    <s v="200091128"/>
    <m/>
    <n v="0"/>
    <n v="2"/>
    <n v="0"/>
    <s v="9002496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3553"/>
    <s v="OIL,LUB;TURBO,SHELL T46,209L"/>
    <d v="2024-05-11T00:00:00"/>
    <s v="W"/>
    <m/>
    <s v="0060"/>
    <s v="Inspect Motor NDE Bearing"/>
    <s v="ENON"/>
    <s v="Inspect Motor NDE Bearing"/>
    <s v="5"/>
    <m/>
    <s v="90024963_00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"/>
    <m/>
    <n v="0"/>
    <m/>
    <s v="25SD2301"/>
    <s v="MJ"/>
    <m/>
    <s v="AU1072"/>
    <n v="1000128791"/>
    <s v="S002"/>
    <s v="30"/>
    <s v="30"/>
    <s v="5300004360"/>
    <n v="70"/>
    <m/>
    <m/>
    <n v="0"/>
    <n v="1"/>
    <s v="DR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22"/>
    <n v="0"/>
    <n v="0"/>
    <m/>
    <s v="1020"/>
    <s v="3"/>
    <s v="SD"/>
    <s v="Shutdown"/>
    <s v="4"/>
    <s v="Medium"/>
    <s v="RC00025003"/>
    <d v="2025-03-01T00:00:00"/>
    <d v="2025-02-28T00:00:00"/>
    <d v="2025-02-28T00:00:00"/>
    <s v="Material shortage/Object created/Released/Settlement rule created/Pre-costed/Date set by external system"/>
    <s v="AM02"/>
    <s v="Proactive Maintenance"/>
    <s v="M0-000001-99-02"/>
  </r>
  <r>
    <x v="0"/>
    <x v="2"/>
    <s v="Released"/>
    <d v="2024-10-17T00:00:00"/>
    <d v="2025-03-01T00:00:00"/>
    <d v="2025-02-24T00:00:00"/>
    <d v="2025-03-01T00:00:00"/>
    <d v="2025-05-09T00:00:00"/>
    <x v="3"/>
    <x v="174"/>
    <x v="2"/>
    <x v="1"/>
    <s v="100041806"/>
    <x v="173"/>
    <s v="AA53.4KT1410"/>
    <s v="TURB,GAS FOR 4K1410"/>
    <s v="AA01"/>
    <n v="20"/>
    <s v="No Issue identified"/>
    <x v="1109"/>
    <x v="1104"/>
    <n v="1"/>
    <s v="CON"/>
    <n v="2"/>
    <n v="0"/>
    <n v="2"/>
    <n v="0"/>
    <m/>
    <x v="303"/>
    <m/>
    <x v="2"/>
    <s v="SP12"/>
    <s v="Stock at Base"/>
    <n v="0"/>
    <s v="AA02"/>
    <s v="5300016540"/>
    <n v="20"/>
    <x v="0"/>
    <n v="14"/>
    <m/>
    <n v="0"/>
    <m/>
    <x v="0"/>
    <x v="0"/>
    <n v="0"/>
    <n v="0"/>
    <s v="CON"/>
    <x v="0"/>
    <m/>
    <m/>
    <m/>
    <s v="90025058"/>
    <s v="05"/>
    <s v="Preparation"/>
    <x v="174"/>
    <x v="1"/>
    <n v="0"/>
    <m/>
    <m/>
    <m/>
    <m/>
    <m/>
    <m/>
    <m/>
    <x v="0"/>
    <s v="WorkPackLink"/>
    <x v="0"/>
    <s v="P08 - FL Mech"/>
    <n v="0"/>
    <m/>
    <n v="0"/>
    <n v="0"/>
    <m/>
    <n v="0"/>
    <n v="1"/>
    <m/>
    <m/>
    <s v="Y"/>
    <s v="1001"/>
    <d v="2024-10-17T00:00:00"/>
    <s v="ODST-0090025058_0020"/>
    <n v="0"/>
    <n v="0"/>
    <n v="0"/>
    <n v="0"/>
    <m/>
    <d v="2025-02-27T00:00:00"/>
    <s v="AA53"/>
    <d v="2025-03-01T00:00:00"/>
    <m/>
    <m/>
    <d v="2025-03-01T00:00:00"/>
    <m/>
    <m/>
    <m/>
    <m/>
    <d v="2025-06-26T00:00:00"/>
    <n v="0"/>
    <m/>
    <d v="2025-02-24T00:00:00"/>
    <m/>
    <d v="2025-03-01T00:00:00"/>
    <s v="2100337744"/>
    <m/>
    <n v="0"/>
    <n v="2"/>
    <n v="0"/>
    <s v="9002505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6027"/>
    <s v="ADHESIVE;CONT GRIP;1LT,BOSTIK 30608496"/>
    <m/>
    <m/>
    <m/>
    <s v="0030"/>
    <s v="Remove &amp; Replace Door Seals"/>
    <s v="INT"/>
    <s v="Remove &amp; Replace Door Seals"/>
    <m/>
    <m/>
    <s v="90025058_002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LN4"/>
    <s v="MJ"/>
    <m/>
    <s v="AU1072"/>
    <n v="1000139708"/>
    <s v="S002"/>
    <s v="30"/>
    <s v="30"/>
    <s v="5300016540"/>
    <n v="20"/>
    <m/>
    <m/>
    <n v="0"/>
    <n v="1"/>
    <s v="CON"/>
    <s v="2001"/>
    <s v="AA02"/>
    <d v="2025-02-24T00:00:00"/>
    <m/>
    <m/>
    <m/>
    <m/>
    <s v="1070"/>
    <m/>
    <m/>
    <s v="1001"/>
    <s v="Woodside Energy Ltd"/>
    <s v="W001"/>
    <s v="W74336"/>
    <d v="2023-12-30T00:00:00"/>
    <n v="140298"/>
    <n v="0"/>
    <n v="0"/>
    <m/>
    <s v="1020"/>
    <s v="3"/>
    <s v="SD"/>
    <s v="Shutdown"/>
    <s v="4"/>
    <s v="Medium"/>
    <s v="RC00025003"/>
    <d v="2025-05-09T00:00:00"/>
    <d v="2025-03-01T00:00:00"/>
    <d v="2025-03-01T00:00:00"/>
    <s v="Date set by external system/Settlement rule created/Object created/Pre-costed/Order Approved/Material shortage/Released"/>
    <s v="AM01"/>
    <s v="Reactive Maintenance"/>
    <m/>
  </r>
  <r>
    <x v="0"/>
    <x v="12"/>
    <s v="Released"/>
    <d v="2024-10-28T00:00:00"/>
    <d v="2025-03-01T00:00:00"/>
    <d v="2025-02-24T00:00:00"/>
    <d v="2025-03-01T00:00:00"/>
    <d v="2025-03-01T00:00:00"/>
    <x v="3"/>
    <x v="61"/>
    <x v="1"/>
    <x v="3"/>
    <s v="100083725"/>
    <x v="61"/>
    <s v="AA53.GT4009K1A"/>
    <s v="FAN,TURBINE ACOUSTIC ENCL VENT,GT4009"/>
    <s v="AA01"/>
    <n v="20"/>
    <s v="No Issue identified"/>
    <x v="1110"/>
    <x v="1105"/>
    <n v="1"/>
    <s v="EA"/>
    <n v="3"/>
    <n v="0"/>
    <n v="0"/>
    <n v="0"/>
    <m/>
    <x v="212"/>
    <m/>
    <x v="2"/>
    <s v="SP12"/>
    <s v="Stock at Base"/>
    <n v="0"/>
    <s v="AA02"/>
    <s v="5300016986"/>
    <n v="20"/>
    <x v="0"/>
    <n v="14"/>
    <m/>
    <n v="0"/>
    <m/>
    <x v="0"/>
    <x v="0"/>
    <n v="0"/>
    <n v="0"/>
    <s v="EA"/>
    <x v="0"/>
    <m/>
    <m/>
    <m/>
    <s v="90025083"/>
    <s v="05"/>
    <s v="Preparation"/>
    <x v="61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28T00:00:00"/>
    <s v="ODST-0090025083_002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m/>
    <m/>
    <n v="0"/>
    <n v="2"/>
    <n v="0"/>
    <s v="9002508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66211"/>
    <s v="BELT,SYNC;GATES 457814MGT2115"/>
    <m/>
    <m/>
    <m/>
    <s v="0010"/>
    <s v="GT4009K1A - Vent Fan DE Bearing"/>
    <s v="INT"/>
    <s v="GT4009K1A - Vent Fan DE Bearing"/>
    <m/>
    <m/>
    <s v="90025083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GT9"/>
    <s v="MJ"/>
    <m/>
    <s v="AU1072"/>
    <n v="1000256336"/>
    <s v="S002"/>
    <m/>
    <s v="30"/>
    <s v="5300016986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IG"/>
    <d v="2024-09-02T00:00:00"/>
    <n v="260566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Date set by external system/Order Approved/Material shortage/Released/Settlement rule created/Object created/Pre-costed"/>
    <s v="AM01"/>
    <s v="Reactive Maintenance"/>
    <m/>
  </r>
  <r>
    <x v="0"/>
    <x v="3"/>
    <s v="Released"/>
    <d v="2024-01-02T00:00:00"/>
    <d v="2025-03-01T00:00:00"/>
    <d v="2025-02-07T00:00:00"/>
    <d v="2025-03-01T00:00:00"/>
    <d v="2025-05-05T00:00:00"/>
    <x v="5"/>
    <x v="132"/>
    <x v="1"/>
    <x v="2"/>
    <s v="200089335"/>
    <x v="132"/>
    <s v="AA53.408RV521"/>
    <s v="PSV,CO2 DISCH LINE GT4008A CO2"/>
    <m/>
    <n v="10"/>
    <s v="No Issue identified"/>
    <x v="1111"/>
    <x v="1106"/>
    <n v="1"/>
    <s v="EA"/>
    <n v="2"/>
    <n v="0"/>
    <n v="0"/>
    <n v="0"/>
    <m/>
    <x v="481"/>
    <m/>
    <x v="15"/>
    <s v="SP12"/>
    <s v="Stock at Base"/>
    <n v="0"/>
    <s v="AA03"/>
    <s v="5300005158"/>
    <n v="20"/>
    <x v="0"/>
    <n v="14"/>
    <m/>
    <n v="0"/>
    <m/>
    <x v="0"/>
    <x v="0"/>
    <n v="0"/>
    <n v="0"/>
    <s v="EA"/>
    <x v="0"/>
    <s v="REFURB"/>
    <m/>
    <m/>
    <s v="90025124"/>
    <s v="05"/>
    <s v="Preparation"/>
    <x v="132"/>
    <x v="38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1-17T00:00:00"/>
    <s v="ODST-0090025124_001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07T00:00:00"/>
    <m/>
    <d v="2025-03-01T00:00:00"/>
    <m/>
    <m/>
    <n v="0"/>
    <n v="2"/>
    <n v="0"/>
    <s v="90025124"/>
    <n v="0"/>
    <n v="0"/>
    <m/>
    <s v="3"/>
    <n v="0"/>
    <n v="0"/>
    <m/>
    <s v="L"/>
    <m/>
    <n v="0"/>
    <m/>
    <m/>
    <n v="0"/>
    <n v="0"/>
    <m/>
    <d v="2025-02-07T00:00:00"/>
    <m/>
    <s v="AA53"/>
    <s v="KGP Karratha Gas Plant-NWS GAS"/>
    <s v="AA53"/>
    <s v="KGP Karratha Gas Plant-NWS GAS"/>
    <s v="5001"/>
    <s v="10266469"/>
    <s v="VALVE,REL,CROSBY 9611102A,PRESS 3100KPAG"/>
    <m/>
    <m/>
    <m/>
    <s v="0010"/>
    <s v="Certify PSV"/>
    <s v="INT"/>
    <s v="Certify PSV"/>
    <s v="5"/>
    <s v="Ready for Release"/>
    <s v="90025124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8"/>
    <m/>
    <n v="0"/>
    <m/>
    <s v="25SDGT8"/>
    <s v="MJ"/>
    <m/>
    <s v="AU1098"/>
    <n v="1000127004"/>
    <s v="S003"/>
    <s v="30"/>
    <s v="30"/>
    <s v="5300005158"/>
    <n v="20"/>
    <m/>
    <m/>
    <n v="0"/>
    <n v="1"/>
    <s v="EA"/>
    <s v="2001"/>
    <s v="AA03"/>
    <d v="2025-02-07T00:00:00"/>
    <m/>
    <s v="Ready for Release"/>
    <m/>
    <m/>
    <s v="1070"/>
    <m/>
    <m/>
    <s v="1001"/>
    <s v="Woodside Energy Ltd"/>
    <s v="W001"/>
    <s v="W74336"/>
    <d v="2023-12-30T00:00:00"/>
    <n v="127593"/>
    <n v="0"/>
    <n v="0"/>
    <m/>
    <s v="1190"/>
    <s v="3"/>
    <s v="SD"/>
    <s v="Shutdown"/>
    <s v="1"/>
    <s v="Critical Work"/>
    <s v="RC00025003"/>
    <d v="2025-05-05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3"/>
    <s v="Released"/>
    <d v="2024-01-02T00:00:00"/>
    <d v="2025-03-01T00:00:00"/>
    <m/>
    <d v="2025-03-01T00:00:00"/>
    <d v="2025-05-05T00:00:00"/>
    <x v="5"/>
    <x v="132"/>
    <x v="0"/>
    <x v="5"/>
    <s v="200089335"/>
    <x v="132"/>
    <s v="AA53.408RV521"/>
    <s v="PSV,CO2 DISCH LINE GT4008A CO2"/>
    <m/>
    <n v="10"/>
    <s v="No Issue identified"/>
    <x v="1111"/>
    <x v="1106"/>
    <n v="-1"/>
    <s v="EA"/>
    <n v="0"/>
    <n v="0"/>
    <n v="0"/>
    <n v="0"/>
    <m/>
    <x v="207"/>
    <m/>
    <x v="0"/>
    <m/>
    <m/>
    <n v="0"/>
    <m/>
    <m/>
    <n v="0"/>
    <x v="0"/>
    <n v="0"/>
    <m/>
    <n v="0"/>
    <m/>
    <x v="0"/>
    <x v="0"/>
    <n v="0"/>
    <n v="0"/>
    <s v="EA"/>
    <x v="0"/>
    <s v="DAMAGED"/>
    <m/>
    <m/>
    <m/>
    <s v="05"/>
    <s v="Preparation"/>
    <x v="132"/>
    <x v="36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6-30T00:00:00"/>
    <n v="0"/>
    <m/>
    <m/>
    <m/>
    <m/>
    <m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66469"/>
    <s v="VALVE,REL,CROSBY 9611102A,PRESS 3100KPAG"/>
    <m/>
    <m/>
    <m/>
    <s v="0020"/>
    <s v="Remove / Install PSV"/>
    <s v="INT"/>
    <s v="Remove / Install PSV"/>
    <s v="5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GT8"/>
    <s v="MJ"/>
    <m/>
    <m/>
    <n v="1000127004"/>
    <m/>
    <s v="30"/>
    <m/>
    <m/>
    <n v="0"/>
    <m/>
    <m/>
    <n v="0"/>
    <n v="0"/>
    <m/>
    <m/>
    <m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3"/>
    <s v="SD"/>
    <s v="Shutdown"/>
    <s v="1"/>
    <s v="Critical Work"/>
    <s v="RC00025003"/>
    <d v="2025-05-05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17"/>
    <x v="234"/>
    <s v="200091513"/>
    <x v="25"/>
    <s v="AA53.1KT2420"/>
    <s v="TURB,GAS FOR 2ND STAGE COMPRESSOR"/>
    <s v="AA01"/>
    <n v="20"/>
    <s v="No Issue identified"/>
    <x v="1112"/>
    <x v="1107"/>
    <n v="4"/>
    <s v="EA"/>
    <n v="5"/>
    <n v="0"/>
    <n v="0"/>
    <n v="0"/>
    <m/>
    <x v="291"/>
    <m/>
    <x v="1"/>
    <s v="SP12"/>
    <s v="Stock at Base"/>
    <n v="0"/>
    <s v="AA02"/>
    <s v="5300013090"/>
    <n v="1590"/>
    <x v="0"/>
    <n v="14"/>
    <m/>
    <n v="0"/>
    <m/>
    <x v="0"/>
    <x v="0"/>
    <n v="0"/>
    <n v="0"/>
    <s v="EA"/>
    <x v="0"/>
    <m/>
    <m/>
    <m/>
    <m/>
    <s v="05"/>
    <s v="Preparation"/>
    <x v="25"/>
    <x v="606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7-22T00:00:00"/>
    <s v="STST-5300013090_015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84664"/>
    <s v="ROD,ROUND,BRASS,0.125&quot; DIA,250MM LG"/>
    <m/>
    <m/>
    <m/>
    <s v="0090"/>
    <s v="2ND STAGE NOZZLE"/>
    <s v="INT"/>
    <s v="2ND STAGE NOZZL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00"/>
    <m/>
    <n v="0"/>
    <m/>
    <s v="25SDMAT1"/>
    <s v="MJ"/>
    <m/>
    <s v="AU1072"/>
    <n v="1000129172"/>
    <s v="S002"/>
    <m/>
    <s v="30"/>
    <s v="5300013090"/>
    <n v="159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27"/>
    <x v="220"/>
    <s v="200147980"/>
    <x v="43"/>
    <s v="AA53.5K2001"/>
    <s v="COMPR,STABILISER GAS"/>
    <s v="AA01"/>
    <n v="20"/>
    <s v="No Issue identified"/>
    <x v="1113"/>
    <x v="1108"/>
    <n v="2"/>
    <s v="EA"/>
    <n v="0"/>
    <n v="0"/>
    <n v="0"/>
    <n v="0"/>
    <m/>
    <x v="322"/>
    <m/>
    <x v="1"/>
    <s v="SP12"/>
    <s v="Stock at Base"/>
    <n v="0"/>
    <s v="AA02"/>
    <s v="5300015696"/>
    <n v="550"/>
    <x v="0"/>
    <n v="14"/>
    <m/>
    <n v="0"/>
    <m/>
    <x v="0"/>
    <x v="0"/>
    <n v="0"/>
    <n v="0"/>
    <s v="EA"/>
    <x v="0"/>
    <m/>
    <m/>
    <m/>
    <m/>
    <s v="05"/>
    <s v="Preparation"/>
    <x v="43"/>
    <x v="49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STST-5300015696_0055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85250"/>
    <s v="ROD,SET SCR;NP SPR665131002"/>
    <m/>
    <m/>
    <m/>
    <s v="0160"/>
    <s v="PISTON ASSEMBLY"/>
    <s v="INT"/>
    <s v="PISTON ASSEMBLY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3"/>
    <m/>
    <n v="0"/>
    <m/>
    <s v="25SDMAT1"/>
    <s v="MJ"/>
    <m/>
    <s v="AU1072"/>
    <n v="1000233553"/>
    <s v="S002"/>
    <s v="30"/>
    <s v="30"/>
    <s v="5300015696"/>
    <n v="5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3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28"/>
    <x v="186"/>
    <s v="200147980"/>
    <x v="43"/>
    <s v="AA53.5K2001"/>
    <s v="COMPR,STABILISER GAS"/>
    <s v="AA01"/>
    <n v="20"/>
    <s v="No Issue identified"/>
    <x v="1114"/>
    <x v="1109"/>
    <n v="1"/>
    <s v="EA"/>
    <n v="2"/>
    <n v="0"/>
    <n v="0"/>
    <n v="0"/>
    <m/>
    <x v="291"/>
    <m/>
    <x v="1"/>
    <s v="SP12"/>
    <s v="Stock at Base"/>
    <n v="0"/>
    <s v="AA02"/>
    <s v="5300015696"/>
    <n v="680"/>
    <x v="0"/>
    <n v="14"/>
    <m/>
    <n v="0"/>
    <m/>
    <x v="0"/>
    <x v="0"/>
    <n v="0"/>
    <n v="0"/>
    <s v="EA"/>
    <x v="0"/>
    <m/>
    <m/>
    <m/>
    <m/>
    <s v="05"/>
    <s v="Preparation"/>
    <x v="43"/>
    <x v="56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STST-5300015696_0068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85327"/>
    <s v="RING,INTER PKG;NP KHA405206901"/>
    <m/>
    <m/>
    <m/>
    <s v="0140"/>
    <s v="INTERMEDIATE PACKING BODY"/>
    <s v="INT"/>
    <s v="INTERMEDIATE PACKING BODY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7"/>
    <m/>
    <n v="0"/>
    <m/>
    <s v="25SDMAT1"/>
    <s v="MJ"/>
    <m/>
    <s v="AU1072"/>
    <n v="1000233553"/>
    <s v="S002"/>
    <m/>
    <s v="30"/>
    <s v="5300015696"/>
    <n v="6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3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14"/>
    <x v="214"/>
    <s v="200147980"/>
    <x v="43"/>
    <s v="AA53.5K2001"/>
    <s v="COMPR,STABILISER GAS"/>
    <s v="AA01"/>
    <n v="20"/>
    <s v="No Issue identified"/>
    <x v="1115"/>
    <x v="1110"/>
    <n v="1"/>
    <s v="EA"/>
    <n v="0"/>
    <n v="0"/>
    <n v="0"/>
    <n v="0"/>
    <m/>
    <x v="291"/>
    <m/>
    <x v="1"/>
    <s v="SP12"/>
    <s v="Stock at Base"/>
    <n v="0"/>
    <s v="AA02"/>
    <s v="5300015696"/>
    <n v="160"/>
    <x v="0"/>
    <n v="14"/>
    <m/>
    <n v="0"/>
    <m/>
    <x v="0"/>
    <x v="0"/>
    <n v="0"/>
    <n v="0"/>
    <s v="EA"/>
    <x v="0"/>
    <m/>
    <m/>
    <m/>
    <m/>
    <s v="05"/>
    <s v="Preparation"/>
    <x v="43"/>
    <x v="10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STST-5300015696_0016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87054"/>
    <s v="DIAPH ACTUATOR"/>
    <m/>
    <m/>
    <m/>
    <s v="0230"/>
    <s v="CONSUMABLES"/>
    <s v="INT"/>
    <s v="CONSUMABLES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3"/>
    <m/>
    <n v="0"/>
    <m/>
    <s v="25SDMAT1"/>
    <s v="MJ"/>
    <m/>
    <s v="AU1072"/>
    <n v="1000233553"/>
    <s v="S002"/>
    <s v="71"/>
    <s v="71"/>
    <s v="5300015696"/>
    <n v="1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3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2"/>
    <s v="Released"/>
    <d v="2024-01-01T00:00:00"/>
    <d v="2025-03-01T00:00:00"/>
    <d v="2025-02-24T00:00:00"/>
    <d v="2025-03-01T00:00:00"/>
    <d v="2025-05-09T00:00:00"/>
    <x v="0"/>
    <x v="8"/>
    <x v="1"/>
    <x v="1"/>
    <s v="100042125"/>
    <x v="8"/>
    <s v="AA53.S24G2"/>
    <s v="SWBD,415V EMERG SUPPLY SUB 2"/>
    <s v="AA01"/>
    <n v="10"/>
    <s v="Issue Detected, please check Message log(Orchestration / Derivation)(03.07.2024)"/>
    <x v="1116"/>
    <x v="1111"/>
    <n v="2"/>
    <s v="EA"/>
    <n v="10"/>
    <n v="0"/>
    <n v="0"/>
    <n v="0"/>
    <m/>
    <x v="201"/>
    <s v="Supply for Order 100042125, Item 3 cannot be changed 90024988 item 10 already exists"/>
    <x v="2"/>
    <s v="SP12"/>
    <s v="Stock at Base"/>
    <n v="0"/>
    <s v="AA02"/>
    <s v="5300012347"/>
    <n v="10"/>
    <x v="0"/>
    <n v="14"/>
    <m/>
    <n v="0"/>
    <m/>
    <x v="0"/>
    <x v="0"/>
    <n v="0"/>
    <n v="0"/>
    <s v="EA"/>
    <x v="0"/>
    <m/>
    <m/>
    <m/>
    <s v="90024988"/>
    <s v="06"/>
    <s v="Scheduling"/>
    <x v="8"/>
    <x v="3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7-03T00:00:00"/>
    <s v="ODST-0090024988_0010"/>
    <n v="0"/>
    <n v="0"/>
    <n v="0"/>
    <n v="0"/>
    <m/>
    <d v="2025-02-27T00:00:00"/>
    <s v="AA53"/>
    <d v="2025-03-01T00:00:00"/>
    <m/>
    <m/>
    <d v="2025-03-01T00:00:00"/>
    <m/>
    <m/>
    <m/>
    <m/>
    <d v="2024-07-30T00:00:00"/>
    <n v="0"/>
    <m/>
    <d v="2025-02-24T00:00:00"/>
    <m/>
    <d v="2025-03-01T00:00:00"/>
    <s v="S24G2"/>
    <m/>
    <n v="0"/>
    <n v="2"/>
    <n v="0"/>
    <s v="900249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87924"/>
    <s v="GATEWAY,MODBUS RTU;ABB 1TGB302002R0005"/>
    <d v="2024-07-03T00:00:00"/>
    <s v="W"/>
    <m/>
    <s v="0010"/>
    <s v="OPSD-FL-S24G2 - INSUM Gateway Upgrade"/>
    <s v="INT"/>
    <s v="OPSD-FL-S24G2 - INSUM Gateway Upgrade"/>
    <s v="3"/>
    <m/>
    <s v="90024988_0010"/>
    <m/>
    <m/>
    <s v="LN4"/>
    <m/>
    <m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10"/>
    <m/>
    <m/>
    <n v="3"/>
    <m/>
    <n v="0"/>
    <m/>
    <s v="25SDLN4"/>
    <s v="MJ"/>
    <m/>
    <s v="AU1072"/>
    <n v="1000140027"/>
    <s v="S002"/>
    <s v="70"/>
    <s v="70"/>
    <s v="5300012347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0617"/>
    <n v="0"/>
    <n v="0"/>
    <m/>
    <s v="1020"/>
    <s v="3"/>
    <s v="SD"/>
    <s v="Shutdown"/>
    <s v="3"/>
    <s v="High"/>
    <s v="RC00025003"/>
    <d v="2025-05-09T00:00:00"/>
    <d v="2025-03-01T00:00:00"/>
    <d v="2025-03-01T00:00:00"/>
    <s v="Settlement rule created/Ready For Scheduling/Released/Object created/Date set by external system/Pre-costed/Material shortage/Order Approved/Goods movement posted"/>
    <s v="AM01"/>
    <s v="Reactive Maintenance"/>
    <m/>
  </r>
  <r>
    <x v="2"/>
    <x v="17"/>
    <s v="Created"/>
    <m/>
    <d v="2025-05-29T00:00:00"/>
    <m/>
    <d v="2025-05-21T00:00:00"/>
    <d v="2025-05-31T00:00:00"/>
    <x v="3"/>
    <x v="154"/>
    <x v="2"/>
    <x v="1"/>
    <s v="200177498"/>
    <x v="153"/>
    <s v="AA53.GT4007"/>
    <s v="TURB,GAS FOR G4007"/>
    <s v="AA01"/>
    <n v="20"/>
    <s v="WO item has not been released yet"/>
    <x v="1117"/>
    <x v="1112"/>
    <n v="1"/>
    <s v="KIT"/>
    <n v="13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KIT"/>
    <x v="0"/>
    <m/>
    <m/>
    <m/>
    <m/>
    <s v="03"/>
    <s v="Planning"/>
    <x v="154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5-29T00:00:00"/>
    <m/>
    <m/>
    <d v="2025-05-29T00:00:00"/>
    <m/>
    <m/>
    <m/>
    <m/>
    <d v="2026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89918"/>
    <s v="CABLE,SAF;GE C1022450"/>
    <m/>
    <m/>
    <m/>
    <s v="0030"/>
    <s v="APPLY WW VALVE PMIC"/>
    <s v="INT"/>
    <s v="APPLY WW VALVE PMIC"/>
    <s v="3"/>
    <m/>
    <m/>
    <m/>
    <m/>
    <s v="UT1"/>
    <m/>
    <m/>
    <m/>
    <m/>
    <m/>
    <s v="Z2"/>
    <s v="WEG Proactive"/>
    <s v="0035"/>
    <s v="In Planning (Order)"/>
    <m/>
    <n v="0"/>
    <m/>
    <m/>
    <m/>
    <m/>
    <m/>
    <m/>
    <m/>
    <m/>
    <n v="20"/>
    <m/>
    <m/>
    <n v="0"/>
    <m/>
    <n v="0"/>
    <m/>
    <s v="25SDGT7"/>
    <s v="MJ"/>
    <m/>
    <m/>
    <n v="1000275664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958"/>
    <d v="2024-12-02T00:00:00"/>
    <n v="0"/>
    <n v="0"/>
    <n v="0"/>
    <m/>
    <m/>
    <s v="2"/>
    <s v="SD"/>
    <s v="Shutdown"/>
    <s v="4"/>
    <s v="Medium"/>
    <s v="RC00025003"/>
    <d v="2025-05-31T00:00:00"/>
    <d v="2025-05-21T00:00:00"/>
    <d v="2025-05-21T00:00:00"/>
    <s v="Object created/Material committed/Pre-costed/Created/Date set by external system"/>
    <s v="AM02"/>
    <s v="Proactive Maintenance"/>
    <m/>
  </r>
  <r>
    <x v="2"/>
    <x v="3"/>
    <s v="Created"/>
    <m/>
    <d v="2025-03-01T00:00:00"/>
    <m/>
    <d v="2025-03-01T00:00:00"/>
    <d v="2025-03-02T00:00:00"/>
    <x v="3"/>
    <x v="155"/>
    <x v="2"/>
    <x v="1"/>
    <s v="200177499"/>
    <x v="154"/>
    <s v="AA53.GT4008"/>
    <s v="TURB,GAS FOR G4008"/>
    <s v="AA01"/>
    <n v="20"/>
    <s v="WO item has not been released yet"/>
    <x v="1117"/>
    <x v="1112"/>
    <n v="1"/>
    <s v="KIT"/>
    <n v="13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KIT"/>
    <x v="0"/>
    <m/>
    <m/>
    <m/>
    <m/>
    <s v="03"/>
    <s v="Planning"/>
    <x v="155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89918"/>
    <s v="CABLE,SAF;GE C1022450"/>
    <m/>
    <m/>
    <m/>
    <s v="0030"/>
    <s v="APPLY WW VALVE PMIC"/>
    <s v="INT"/>
    <s v="APPLY WW VALVE PMIC"/>
    <s v="3"/>
    <m/>
    <m/>
    <m/>
    <m/>
    <s v="UT1"/>
    <m/>
    <m/>
    <m/>
    <m/>
    <m/>
    <s v="Z2"/>
    <s v="WEG Proactive"/>
    <s v="0035"/>
    <s v="In Planning (Order)"/>
    <m/>
    <n v="0"/>
    <m/>
    <m/>
    <m/>
    <m/>
    <m/>
    <m/>
    <m/>
    <m/>
    <n v="20"/>
    <m/>
    <m/>
    <n v="0"/>
    <m/>
    <n v="0"/>
    <m/>
    <s v="25SDGT8"/>
    <s v="MJ"/>
    <m/>
    <m/>
    <n v="1000275665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958"/>
    <d v="2024-12-02T00:00:00"/>
    <n v="0"/>
    <n v="0"/>
    <n v="0"/>
    <m/>
    <m/>
    <s v="2"/>
    <s v="SD"/>
    <s v="Shutdown"/>
    <s v="4"/>
    <s v="Medium"/>
    <s v="RC00025003"/>
    <d v="2025-03-02T00:00:00"/>
    <d v="2025-03-01T00:00:00"/>
    <d v="2025-03-01T00:00:00"/>
    <s v="Created/Pre-costed/Object created/Material committed/Date set by external system"/>
    <s v="AM02"/>
    <s v="Proactive Maintenance"/>
    <m/>
  </r>
  <r>
    <x v="2"/>
    <x v="12"/>
    <s v="Created"/>
    <m/>
    <d v="2025-05-20T00:00:00"/>
    <m/>
    <d v="2025-05-12T00:00:00"/>
    <d v="2025-05-22T00:00:00"/>
    <x v="3"/>
    <x v="156"/>
    <x v="2"/>
    <x v="1"/>
    <s v="200177720"/>
    <x v="155"/>
    <s v="AA53.GT4009"/>
    <s v="TURB,GAS FOR G4009"/>
    <s v="AA01"/>
    <n v="20"/>
    <s v="WO item has not been released yet"/>
    <x v="1117"/>
    <x v="1112"/>
    <n v="1"/>
    <s v="KIT"/>
    <n v="13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KIT"/>
    <x v="0"/>
    <m/>
    <m/>
    <m/>
    <m/>
    <s v="03"/>
    <s v="Planning"/>
    <x v="156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5-20T00:00:00"/>
    <m/>
    <m/>
    <d v="2025-05-20T00:00:00"/>
    <m/>
    <m/>
    <m/>
    <m/>
    <d v="2025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289918"/>
    <s v="CABLE,SAF;GE C1022450"/>
    <m/>
    <m/>
    <m/>
    <s v="0030"/>
    <s v="APPLY WW VALVE PMIC"/>
    <s v="INT"/>
    <s v="APPLY WW VALVE PMIC"/>
    <s v="3"/>
    <m/>
    <m/>
    <m/>
    <m/>
    <s v="UT1"/>
    <m/>
    <m/>
    <m/>
    <m/>
    <m/>
    <s v="Z2"/>
    <s v="WEG Proactive"/>
    <s v="0035"/>
    <s v="In Planning (Order)"/>
    <m/>
    <n v="0"/>
    <m/>
    <m/>
    <m/>
    <m/>
    <m/>
    <m/>
    <m/>
    <m/>
    <n v="20"/>
    <m/>
    <m/>
    <n v="0"/>
    <m/>
    <n v="0"/>
    <m/>
    <s v="25SDGT9"/>
    <s v="MJ"/>
    <m/>
    <m/>
    <n v="1000275666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958"/>
    <d v="2024-12-02T00:00:00"/>
    <n v="0"/>
    <n v="0"/>
    <n v="0"/>
    <m/>
    <m/>
    <s v="2"/>
    <s v="SD"/>
    <s v="Shutdown"/>
    <s v="4"/>
    <s v="Medium"/>
    <s v="RC00025003"/>
    <d v="2025-05-22T00:00:00"/>
    <d v="2025-05-12T00:00:00"/>
    <d v="2025-05-12T00:00:00"/>
    <s v="Created/Pre-costed/Object created/Material committed/Date set by external system"/>
    <s v="AM02"/>
    <s v="Proactive Maintenance"/>
    <m/>
  </r>
  <r>
    <x v="0"/>
    <x v="9"/>
    <s v="Released"/>
    <d v="2024-07-23T00:00:00"/>
    <d v="2025-03-01T00:00:00"/>
    <d v="2025-02-24T00:00:00"/>
    <d v="2025-03-01T00:00:00"/>
    <d v="2025-03-01T00:00:00"/>
    <x v="0"/>
    <x v="56"/>
    <x v="1"/>
    <x v="1"/>
    <s v="200146424"/>
    <x v="56"/>
    <s v="AA53.5KM2001"/>
    <s v="MOTOR,HV,MAIN,STABILIZER COMP,5K2001"/>
    <s v="AA01"/>
    <n v="20"/>
    <s v="Issue Detected, please check Message log(Orchestration / Derivation)(22.07.2024)"/>
    <x v="1118"/>
    <x v="1113"/>
    <n v="1"/>
    <s v="KIT"/>
    <n v="2"/>
    <n v="0"/>
    <n v="0"/>
    <n v="0"/>
    <m/>
    <x v="201"/>
    <s v="Supply for Order 200146424, Item 2 cannot be changed 90024989 item 10 already exists"/>
    <x v="2"/>
    <s v="SP12"/>
    <s v="Stock at Base"/>
    <n v="0"/>
    <s v="AA02"/>
    <s v="5300013117"/>
    <n v="10"/>
    <x v="0"/>
    <n v="14"/>
    <m/>
    <n v="0"/>
    <m/>
    <x v="0"/>
    <x v="0"/>
    <n v="0"/>
    <n v="0"/>
    <s v="KIT"/>
    <x v="0"/>
    <m/>
    <m/>
    <m/>
    <s v="90024989"/>
    <s v="05"/>
    <s v="Preparation"/>
    <x v="56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3T00:00:00"/>
    <s v="ODST-0090024989_0010"/>
    <n v="0"/>
    <n v="0"/>
    <n v="0"/>
    <n v="0"/>
    <m/>
    <d v="2025-02-27T00:00:00"/>
    <s v="AA53"/>
    <d v="2025-03-01T00:00:00"/>
    <m/>
    <m/>
    <d v="2025-03-01T00:00:00"/>
    <m/>
    <m/>
    <m/>
    <m/>
    <d v="2025-12-04T00:00:00"/>
    <n v="0"/>
    <m/>
    <d v="2025-02-24T00:00:00"/>
    <m/>
    <d v="2025-03-01T00:00:00"/>
    <m/>
    <m/>
    <n v="0"/>
    <n v="2"/>
    <n v="0"/>
    <s v="900249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0740"/>
    <s v="KIT;ELEC MTR,BRG INS,SIEMENS DS912487"/>
    <d v="2024-07-22T00:00:00"/>
    <s v="W"/>
    <m/>
    <s v="0010"/>
    <s v="MOTOR MAJOR MATERIALS 2HF1"/>
    <s v="INT"/>
    <s v="MOTOR MAJOR MATERIALS 2HF1"/>
    <s v="5"/>
    <m/>
    <s v="90024989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STB5"/>
    <s v="MJ"/>
    <m/>
    <s v="AU1072"/>
    <n v="1000231257"/>
    <s v="S002"/>
    <s v="30"/>
    <s v="30"/>
    <s v="5300013117"/>
    <n v="1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OPGXJ"/>
    <d v="2024-04-22T00:00:00"/>
    <n v="234301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Object created/Released/Settlement rule created/Date set by external system/Pre-c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10"/>
    <x v="197"/>
    <s v="200147980"/>
    <x v="43"/>
    <s v="AA53.5K2001"/>
    <s v="COMPR,STABILISER GAS"/>
    <s v="AA01"/>
    <n v="20"/>
    <s v="No Issue identified"/>
    <x v="1118"/>
    <x v="1113"/>
    <n v="1"/>
    <s v="KIT"/>
    <n v="2"/>
    <n v="0"/>
    <n v="0"/>
    <n v="0"/>
    <m/>
    <x v="291"/>
    <m/>
    <x v="1"/>
    <s v="SP12"/>
    <s v="Stock at Base"/>
    <n v="0"/>
    <s v="AA02"/>
    <s v="5300015696"/>
    <n v="700"/>
    <x v="0"/>
    <n v="14"/>
    <m/>
    <n v="0"/>
    <m/>
    <x v="0"/>
    <x v="0"/>
    <n v="0"/>
    <n v="0"/>
    <s v="KIT"/>
    <x v="0"/>
    <m/>
    <m/>
    <m/>
    <m/>
    <s v="05"/>
    <s v="Preparation"/>
    <x v="43"/>
    <x v="568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STST-5300015696_0070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0740"/>
    <s v="KIT;ELEC MTR,BRG INS,SIEMENS DS912487"/>
    <m/>
    <m/>
    <m/>
    <s v="0220"/>
    <s v="ELECTRIC MOTOR"/>
    <s v="INT"/>
    <s v="ELECTRIC MOTOR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0"/>
    <m/>
    <n v="0"/>
    <m/>
    <s v="25SDMAT1"/>
    <s v="MJ"/>
    <m/>
    <s v="AU1072"/>
    <n v="1000233553"/>
    <s v="S002"/>
    <s v="30"/>
    <s v="30"/>
    <s v="5300015696"/>
    <n v="70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3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6"/>
    <s v="Released"/>
    <d v="2024-01-01T00:00:00"/>
    <d v="2025-08-04T00:00:00"/>
    <d v="2024-06-14T00:00:00"/>
    <d v="2025-08-01T00:00:00"/>
    <d v="2025-08-16T00:00:00"/>
    <x v="3"/>
    <x v="17"/>
    <x v="7"/>
    <x v="10"/>
    <s v="200082229"/>
    <x v="17"/>
    <s v="AA53.LM6000SPARE"/>
    <s v="TURB,GAS SPARE"/>
    <s v="AA01"/>
    <n v="20"/>
    <s v="Issue Detected, please check Message log(Orchestration / Derivation)(18.05.2024)"/>
    <x v="1119"/>
    <x v="1114"/>
    <n v="30"/>
    <s v="EA"/>
    <n v="10"/>
    <n v="0"/>
    <n v="0"/>
    <n v="30"/>
    <s v="EA"/>
    <x v="441"/>
    <s v="Supply for Order 200082229, Item 162 cannot be changed 180049412 item 60 already exists"/>
    <x v="4"/>
    <s v="SP12"/>
    <s v="Stock at Base"/>
    <n v="0"/>
    <s v="AA02"/>
    <s v="5300010355"/>
    <n v="190"/>
    <x v="0"/>
    <n v="14"/>
    <m/>
    <n v="0"/>
    <m/>
    <x v="0"/>
    <x v="0"/>
    <n v="0"/>
    <n v="0"/>
    <s v="EA"/>
    <x v="0"/>
    <m/>
    <m/>
    <s v="180049412"/>
    <s v="9007681"/>
    <s v="05"/>
    <s v="Preparation"/>
    <x v="17"/>
    <x v="489"/>
    <n v="0"/>
    <s v="EA"/>
    <s v="102000000010196"/>
    <s v="102000000010340"/>
    <s v="102000000010881"/>
    <s v="01-Road"/>
    <m/>
    <s v="1-Not Started"/>
    <x v="0"/>
    <s v="WorkPackLink"/>
    <x v="3"/>
    <m/>
    <n v="0"/>
    <m/>
    <n v="0"/>
    <n v="0"/>
    <m/>
    <n v="30"/>
    <n v="0"/>
    <m/>
    <m/>
    <s v="N"/>
    <s v="1001"/>
    <d v="2024-05-18T00:00:00"/>
    <m/>
    <n v="0"/>
    <n v="0"/>
    <n v="0"/>
    <n v="0"/>
    <m/>
    <d v="2024-06-15T00:00:00"/>
    <s v="AA53"/>
    <d v="2025-08-04T00:00:00"/>
    <m/>
    <m/>
    <d v="2025-08-04T00:00:00"/>
    <m/>
    <m/>
    <s v="100000019235"/>
    <s v="1020"/>
    <d v="2023-11-13T00:00:00"/>
    <n v="30"/>
    <m/>
    <d v="2024-07-24T00:00:00"/>
    <s v="4900097649_2024_0011"/>
    <d v="2024-06-17T00:00:00"/>
    <m/>
    <s v="5000149023_2024_0006"/>
    <n v="0"/>
    <n v="2"/>
    <n v="0"/>
    <s v="90010637"/>
    <n v="30"/>
    <n v="0"/>
    <s v="180049412"/>
    <s v="2"/>
    <n v="0"/>
    <n v="0"/>
    <s v="X"/>
    <s v="L"/>
    <s v="4900097649"/>
    <n v="2024"/>
    <m/>
    <s v="5000149023"/>
    <n v="2024"/>
    <n v="0"/>
    <m/>
    <d v="2024-06-14T00:00:00"/>
    <m/>
    <s v="AA53"/>
    <s v="KGP Karratha Gas Plant-NWS GAS"/>
    <s v="AA53"/>
    <s v="KGP Karratha Gas Plant-NWS GAS"/>
    <s v="5001"/>
    <s v="10290756"/>
    <s v="SEAL,RING;BAFFLE,GE L47494P03"/>
    <d v="2024-05-18T00:00:00"/>
    <s v="W"/>
    <m/>
    <s v="0150"/>
    <s v="PREMIXER REPLACEMENT"/>
    <s v="INT"/>
    <s v="PREMIXER REPLACEMENT"/>
    <s v="5"/>
    <m/>
    <s v="9007681_00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2"/>
    <m/>
    <n v="0"/>
    <m/>
    <s v="25SDHSR"/>
    <s v="MN"/>
    <s v="1000002522"/>
    <s v="AU1072"/>
    <n v="1000117329"/>
    <s v="S002"/>
    <m/>
    <s v="30"/>
    <s v="5300010355"/>
    <n v="190"/>
    <m/>
    <m/>
    <n v="0"/>
    <n v="30"/>
    <s v="EA"/>
    <s v="2001"/>
    <s v="AA02"/>
    <d v="2024-06-1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01T00:00:00"/>
    <d v="2024-06-11T00:00:00"/>
    <d v="2025-08-01T00:00:00"/>
    <d v="2025-08-16T00:00:00"/>
    <x v="3"/>
    <x v="17"/>
    <x v="6"/>
    <x v="5"/>
    <s v="200082229"/>
    <x v="17"/>
    <s v="AA53.LM6000SPARE"/>
    <s v="TURB,GAS SPARE"/>
    <s v="AA01"/>
    <n v="20"/>
    <s v="Issue Detected, please check Message log(Orchestration / Derivation)(18.05.2024)"/>
    <x v="1120"/>
    <x v="1115"/>
    <n v="3"/>
    <s v="EA"/>
    <n v="42"/>
    <n v="0"/>
    <n v="2"/>
    <n v="3"/>
    <s v="EA"/>
    <x v="452"/>
    <s v="Supply for Order 200082229, Item 146 cannot be changed 180049396 item 30 already exists"/>
    <x v="4"/>
    <s v="SP12"/>
    <s v="Stock at Base"/>
    <n v="0"/>
    <s v="AA02"/>
    <s v="5300010355"/>
    <n v="30"/>
    <x v="0"/>
    <n v="14"/>
    <m/>
    <n v="0"/>
    <m/>
    <x v="0"/>
    <x v="0"/>
    <n v="0"/>
    <n v="0"/>
    <s v="EA"/>
    <x v="0"/>
    <m/>
    <m/>
    <s v="180049396"/>
    <s v="90010634"/>
    <s v="05"/>
    <s v="Preparation"/>
    <x v="17"/>
    <x v="456"/>
    <n v="0"/>
    <s v="EA"/>
    <s v="102000000010263"/>
    <s v="102000000010350"/>
    <s v="102000000010881"/>
    <s v="01-Road"/>
    <m/>
    <s v="1-Not Started"/>
    <x v="0"/>
    <s v="WorkPackLink"/>
    <x v="3"/>
    <s v="AU01P07-TA"/>
    <n v="0"/>
    <m/>
    <n v="0"/>
    <n v="0"/>
    <m/>
    <n v="3"/>
    <n v="0"/>
    <m/>
    <m/>
    <s v="N"/>
    <s v="1001"/>
    <d v="2024-05-18T00:00:00"/>
    <m/>
    <n v="0"/>
    <n v="0"/>
    <n v="0"/>
    <n v="0"/>
    <m/>
    <d v="2024-06-12T00:00:00"/>
    <s v="AA53"/>
    <d v="2025-08-01T00:00:00"/>
    <m/>
    <m/>
    <d v="2025-08-01T00:00:00"/>
    <m/>
    <m/>
    <s v="100000019235"/>
    <s v="1020"/>
    <d v="2023-11-13T00:00:00"/>
    <n v="3"/>
    <m/>
    <d v="2024-07-24T00:00:00"/>
    <s v="4900097626_2024_0005"/>
    <d v="2024-06-14T00:00:00"/>
    <s v="Lube &amp; scav"/>
    <s v="5000148995_2024_0003"/>
    <n v="0"/>
    <n v="2"/>
    <n v="0"/>
    <s v="90010634"/>
    <n v="3"/>
    <n v="0"/>
    <s v="180049396"/>
    <s v="2"/>
    <n v="0"/>
    <n v="0"/>
    <s v="X"/>
    <s v="L"/>
    <s v="4900097626"/>
    <n v="2024"/>
    <m/>
    <s v="5000148995"/>
    <n v="2024"/>
    <n v="0"/>
    <m/>
    <d v="2024-06-11T00:00:00"/>
    <m/>
    <s v="AA53"/>
    <s v="KGP Karratha Gas Plant-NWS GAS"/>
    <s v="AA53"/>
    <s v="KGP Karratha Gas Plant-NWS GAS"/>
    <s v="5001"/>
    <s v="10290778"/>
    <s v="O-RING;0.087X0.644&quot;,VIT,NP ISM101344139"/>
    <d v="2024-05-18T00:00:00"/>
    <s v="W"/>
    <m/>
    <s v="0050"/>
    <s v="INSP/REPL LO SCAVENGE PUMP SCREEN/FILTER"/>
    <s v="INT"/>
    <s v="INSP/REPL LO SCAVENGE PUMP SCREEN/FILTER"/>
    <s v="5"/>
    <m/>
    <s v="90010634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6"/>
    <m/>
    <n v="0"/>
    <m/>
    <s v="25SDHSR"/>
    <s v="MN"/>
    <s v="1000002522"/>
    <s v="AU1072"/>
    <n v="1000117329"/>
    <s v="S002"/>
    <m/>
    <s v="30"/>
    <s v="5300010355"/>
    <n v="30"/>
    <m/>
    <m/>
    <n v="0"/>
    <n v="3"/>
    <s v="EA"/>
    <s v="2001"/>
    <s v="AA02"/>
    <d v="2024-06-11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17"/>
    <x v="17"/>
    <s v="200147548"/>
    <x v="186"/>
    <s v="AA53.GT4007"/>
    <s v="TURB,GAS FOR G4007"/>
    <s v="AA01"/>
    <n v="10"/>
    <s v="Issue Detected, please check Message log(Orchestration / Derivation)(16.10.2024)"/>
    <x v="1120"/>
    <x v="1115"/>
    <n v="2"/>
    <s v="EA"/>
    <n v="42"/>
    <n v="0"/>
    <n v="2"/>
    <n v="0"/>
    <m/>
    <x v="213"/>
    <s v="Supply for Order 200147548, Item 33 cannot be changed 90025036 item 280 already exists"/>
    <x v="2"/>
    <s v="SP12"/>
    <s v="Stock at Base"/>
    <n v="0"/>
    <s v="AA02"/>
    <s v="5300016450"/>
    <n v="280"/>
    <x v="0"/>
    <n v="14"/>
    <m/>
    <n v="0"/>
    <m/>
    <x v="0"/>
    <x v="0"/>
    <n v="0"/>
    <n v="0"/>
    <s v="EA"/>
    <x v="0"/>
    <m/>
    <m/>
    <m/>
    <s v="90025036"/>
    <s v="05"/>
    <s v="Preparation"/>
    <x v="187"/>
    <x v="21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10-16T00:00:00"/>
    <s v="ODST-0090025036_028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Chip detecto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0778"/>
    <s v="O-RING;0.087X0.644&quot;,VIT,NP ISM101344139"/>
    <d v="2024-10-16T00:00:00"/>
    <s v="W"/>
    <m/>
    <s v="0090"/>
    <s v="CHIP DETECTOR CHECK"/>
    <s v="INT"/>
    <s v="CHIP DETECTOR CHECK"/>
    <s v="3"/>
    <s v="Ready for Release"/>
    <s v="90025036_028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3"/>
    <m/>
    <n v="0"/>
    <m/>
    <s v="25SDGT7"/>
    <s v="MJ"/>
    <m/>
    <s v="AU1072"/>
    <n v="1000232966"/>
    <s v="S002"/>
    <m/>
    <s v="30"/>
    <s v="5300016450"/>
    <n v="28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17"/>
    <x v="1"/>
    <s v="200147550"/>
    <x v="187"/>
    <s v="AA53.GT4008"/>
    <s v="TURB,GAS FOR G4008"/>
    <s v="AA01"/>
    <n v="10"/>
    <s v="Issue Detected, please check Message log(Orchestration / Derivation)(17.10.2024)"/>
    <x v="1120"/>
    <x v="1115"/>
    <n v="2"/>
    <s v="EA"/>
    <n v="42"/>
    <n v="0"/>
    <n v="2"/>
    <n v="0"/>
    <m/>
    <x v="213"/>
    <s v="Supply for Order 200147550, Item 14 cannot be changed 90025043 item 130 already exists"/>
    <x v="2"/>
    <s v="SP12"/>
    <s v="Stock at Base"/>
    <n v="0"/>
    <s v="AA02"/>
    <s v="5300016482"/>
    <n v="130"/>
    <x v="0"/>
    <n v="14"/>
    <m/>
    <n v="0"/>
    <m/>
    <x v="0"/>
    <x v="0"/>
    <n v="0"/>
    <n v="0"/>
    <s v="EA"/>
    <x v="0"/>
    <m/>
    <m/>
    <m/>
    <s v="90025043"/>
    <s v="05"/>
    <s v="Preparation"/>
    <x v="188"/>
    <x v="31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10-17T00:00:00"/>
    <s v="ODST-0090025043_013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Chip detecto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0778"/>
    <s v="O-RING;0.087X0.644&quot;,VIT,NP ISM101344139"/>
    <d v="2024-10-17T00:00:00"/>
    <s v="W"/>
    <m/>
    <s v="0090"/>
    <s v="CHIP DETECTOR CHECK"/>
    <s v="INT"/>
    <s v="CHIP DETECTOR CHECK"/>
    <s v="3"/>
    <s v="Ready for Release"/>
    <s v="90025043_01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4"/>
    <m/>
    <n v="0"/>
    <m/>
    <s v="25SDGT8"/>
    <s v="MJ"/>
    <m/>
    <s v="AU1072"/>
    <n v="1000232968"/>
    <s v="S002"/>
    <m/>
    <s v="30"/>
    <s v="5300016482"/>
    <n v="13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17"/>
    <x v="1"/>
    <s v="200147552"/>
    <x v="188"/>
    <s v="AA53.GT4009"/>
    <s v="TURB,GAS FOR G4009"/>
    <s v="AA01"/>
    <n v="10"/>
    <s v="Issue Detected, please check Message log(Orchestration / Derivation)(17.10.2024)"/>
    <x v="1120"/>
    <x v="1115"/>
    <n v="2"/>
    <s v="EA"/>
    <n v="42"/>
    <n v="0"/>
    <n v="2"/>
    <n v="0"/>
    <m/>
    <x v="303"/>
    <s v="Supply for Order 200147552, Item 14 cannot be changed 90025045 item 130 already exists"/>
    <x v="2"/>
    <s v="SP12"/>
    <s v="Stock at Base"/>
    <n v="0"/>
    <s v="AA02"/>
    <s v="5300016487"/>
    <n v="130"/>
    <x v="0"/>
    <n v="14"/>
    <m/>
    <n v="0"/>
    <m/>
    <x v="0"/>
    <x v="0"/>
    <n v="0"/>
    <n v="0"/>
    <s v="EA"/>
    <x v="0"/>
    <m/>
    <m/>
    <m/>
    <s v="90025045"/>
    <s v="05"/>
    <s v="Preparation"/>
    <x v="189"/>
    <x v="31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10-17T00:00:00"/>
    <s v="ODST-0090025045_013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Chip detecto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0778"/>
    <s v="O-RING;0.087X0.644&quot;,VIT,NP ISM101344139"/>
    <d v="2024-10-17T00:00:00"/>
    <s v="W"/>
    <m/>
    <s v="0090"/>
    <s v="CHIP DETECTOR CHECK"/>
    <s v="INT"/>
    <s v="CHIP DETECTOR CHECK"/>
    <s v="3"/>
    <m/>
    <s v="90025045_01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4"/>
    <m/>
    <n v="0"/>
    <m/>
    <s v="25SDGT9"/>
    <s v="MJ"/>
    <m/>
    <s v="AU1072"/>
    <n v="1000232970"/>
    <s v="S002"/>
    <m/>
    <s v="30"/>
    <s v="5300016487"/>
    <n v="1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9"/>
    <s v="Released"/>
    <d v="2024-09-23T00:00:00"/>
    <d v="2025-03-01T00:00:00"/>
    <d v="2025-02-24T00:00:00"/>
    <d v="2025-03-01T00:00:00"/>
    <d v="2025-04-29T00:00:00"/>
    <x v="3"/>
    <x v="173"/>
    <x v="15"/>
    <x v="1"/>
    <s v="200088840"/>
    <x v="172"/>
    <s v="AA53.520RV502"/>
    <s v="VALVE,CRANKCASE EXPLOSION 5K2001"/>
    <s v="AA01"/>
    <n v="10"/>
    <s v="No Issue identified"/>
    <x v="1121"/>
    <x v="1116"/>
    <n v="1"/>
    <s v="EA"/>
    <n v="3"/>
    <n v="0"/>
    <n v="0"/>
    <n v="0"/>
    <m/>
    <x v="291"/>
    <m/>
    <x v="2"/>
    <s v="SP12"/>
    <s v="Stock at Base"/>
    <n v="0"/>
    <s v="AA02"/>
    <s v="5300015695"/>
    <n v="20"/>
    <x v="0"/>
    <n v="14"/>
    <m/>
    <n v="0"/>
    <m/>
    <x v="0"/>
    <x v="0"/>
    <n v="0"/>
    <n v="0"/>
    <s v="EA"/>
    <x v="0"/>
    <m/>
    <m/>
    <m/>
    <s v="90025007"/>
    <s v="05"/>
    <s v="Preparation"/>
    <x v="173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3T00:00:00"/>
    <s v="ODST-0090025007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m/>
    <m/>
    <n v="0"/>
    <n v="2"/>
    <n v="0"/>
    <s v="9002500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3547"/>
    <s v="O-RING;NTRL,5.7MM,314.5MMID,70,N7G315"/>
    <m/>
    <m/>
    <m/>
    <s v="0060"/>
    <s v="REINSTALL 520RV502"/>
    <s v="INT"/>
    <s v="REINSTALL 520RV502"/>
    <m/>
    <m/>
    <s v="90025007_00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STB5"/>
    <s v="MJ"/>
    <m/>
    <s v="AU1072"/>
    <n v="1000126472"/>
    <s v="S002"/>
    <m/>
    <s v="30"/>
    <s v="5300015695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7070"/>
    <n v="0"/>
    <n v="0"/>
    <m/>
    <s v="1020"/>
    <s v="3"/>
    <s v="SD"/>
    <s v="Shutdown"/>
    <s v="1"/>
    <s v="Critical Work"/>
    <s v="RC00025003"/>
    <d v="2025-04-29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13"/>
    <s v="Released"/>
    <d v="2024-01-02T00:00:00"/>
    <d v="2025-03-01T00:00:00"/>
    <d v="2025-02-24T00:00:00"/>
    <d v="2025-02-28T00:00:00"/>
    <d v="2025-03-01T00:00:00"/>
    <x v="3"/>
    <x v="109"/>
    <x v="15"/>
    <x v="0"/>
    <s v="200091128"/>
    <x v="109"/>
    <s v="AA53.1KM2301"/>
    <s v="MOTOR,HV,REGENERATION GAS COMPRESSOR"/>
    <s v="AA01"/>
    <n v="20"/>
    <s v="Issue Detected, please check Message log(Orchestration / Derivation)(02.01.2024)"/>
    <x v="1122"/>
    <x v="1117"/>
    <n v="2"/>
    <s v="DR"/>
    <n v="8"/>
    <n v="0"/>
    <n v="18"/>
    <n v="0"/>
    <m/>
    <x v="291"/>
    <s v="Supply for Order 200091128, Item 1 cannot be changed 90024963 item 10 already exists"/>
    <x v="2"/>
    <s v="SP12"/>
    <s v="Stock at Base"/>
    <n v="0"/>
    <s v="AA02"/>
    <s v="5300004360"/>
    <n v="10"/>
    <x v="0"/>
    <n v="14"/>
    <m/>
    <n v="0"/>
    <m/>
    <x v="0"/>
    <x v="0"/>
    <n v="0"/>
    <n v="0"/>
    <s v="DR"/>
    <x v="0"/>
    <m/>
    <m/>
    <m/>
    <s v="90024963"/>
    <s v="05"/>
    <s v="Preparation"/>
    <x v="109"/>
    <x v="2"/>
    <n v="0"/>
    <m/>
    <m/>
    <m/>
    <m/>
    <m/>
    <m/>
    <m/>
    <x v="0"/>
    <s v="WorkPackLink"/>
    <x v="0"/>
    <s v="T25-W1-DG-P07"/>
    <n v="0"/>
    <m/>
    <n v="0"/>
    <n v="0"/>
    <m/>
    <n v="0"/>
    <n v="2"/>
    <m/>
    <m/>
    <s v="Y"/>
    <s v="1001"/>
    <d v="2024-01-02T00:00:00"/>
    <s v="ODST-0090024963_0010"/>
    <n v="0"/>
    <n v="0"/>
    <n v="0"/>
    <n v="0"/>
    <m/>
    <d v="2025-02-27T00:00:00"/>
    <s v="AA53"/>
    <d v="2025-03-01T00:00:00"/>
    <m/>
    <m/>
    <d v="2025-03-01T00:00:00"/>
    <m/>
    <m/>
    <m/>
    <m/>
    <d v="2023-04-01T00:00:00"/>
    <n v="0"/>
    <m/>
    <d v="2025-02-24T00:00:00"/>
    <m/>
    <d v="2025-03-01T00:00:00"/>
    <s v="2200576286"/>
    <m/>
    <n v="0"/>
    <n v="2"/>
    <n v="0"/>
    <s v="9002496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5185"/>
    <s v="OIL,LUB;TURBO,SHELL T46,20L,300011701"/>
    <d v="2024-01-02T00:00:00"/>
    <s v="W"/>
    <m/>
    <s v="0060"/>
    <s v="Inspect Motor NDE Bearing"/>
    <s v="ENON"/>
    <s v="Inspect Motor NDE Bearing"/>
    <s v="5"/>
    <m/>
    <s v="90024963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2301"/>
    <s v="MJ"/>
    <m/>
    <s v="AU1072"/>
    <n v="1000128791"/>
    <s v="S002"/>
    <s v="30"/>
    <s v="30"/>
    <s v="5300004360"/>
    <n v="10"/>
    <m/>
    <m/>
    <n v="0"/>
    <n v="2"/>
    <s v="DR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22"/>
    <n v="0"/>
    <n v="0"/>
    <m/>
    <s v="1020"/>
    <s v="3"/>
    <s v="SD"/>
    <s v="Shutdown"/>
    <s v="4"/>
    <s v="Medium"/>
    <s v="RC00025003"/>
    <d v="2025-03-01T00:00:00"/>
    <d v="2025-02-28T00:00:00"/>
    <d v="2025-02-28T00:00:00"/>
    <s v="Material shortage/Object created/Released/Settlement rule created/Pre-costed/Date set by external system"/>
    <s v="AM02"/>
    <s v="Proactive Maintenance"/>
    <s v="M0-000001-99-02"/>
  </r>
  <r>
    <x v="0"/>
    <x v="9"/>
    <s v="Released"/>
    <d v="2024-04-23T00:00:00"/>
    <d v="2025-03-01T00:00:00"/>
    <d v="2025-02-24T00:00:00"/>
    <d v="2025-03-01T00:00:00"/>
    <d v="2025-03-01T00:00:00"/>
    <x v="3"/>
    <x v="208"/>
    <x v="2"/>
    <x v="2"/>
    <s v="200146423"/>
    <x v="207"/>
    <s v="AA53.5KM2001"/>
    <s v="MOTOR,HV,MAIN,STABILIZER COMP,5K2001"/>
    <s v="AA01"/>
    <n v="10"/>
    <s v="Issue Detected, please check Message log(Orchestration / Derivation)(23.09.2024)"/>
    <x v="1122"/>
    <x v="1117"/>
    <n v="2"/>
    <s v="DR"/>
    <n v="8"/>
    <n v="0"/>
    <n v="18"/>
    <n v="0"/>
    <m/>
    <x v="291"/>
    <s v="Supply for Order 200146423, Item 1 cannot be changed 90025010 item 10 already exists"/>
    <x v="2"/>
    <s v="SP12"/>
    <s v="Stock at Base"/>
    <n v="0"/>
    <s v="AA02"/>
    <s v="5300015699"/>
    <n v="10"/>
    <x v="0"/>
    <n v="14"/>
    <m/>
    <n v="0"/>
    <m/>
    <x v="0"/>
    <x v="0"/>
    <n v="0"/>
    <n v="0"/>
    <s v="DR"/>
    <x v="0"/>
    <s v="CUTOVER_S4"/>
    <m/>
    <m/>
    <s v="90025010"/>
    <s v="05"/>
    <s v="Preparation"/>
    <x v="208"/>
    <x v="2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ODST-0090025010_0010"/>
    <n v="0"/>
    <n v="0"/>
    <n v="0"/>
    <n v="0"/>
    <m/>
    <d v="2025-02-27T00:00:00"/>
    <s v="AA53"/>
    <d v="2025-03-01T00:00:00"/>
    <m/>
    <m/>
    <d v="2025-03-01T00:00:00"/>
    <m/>
    <m/>
    <m/>
    <m/>
    <d v="2025-12-04T00:00:00"/>
    <n v="0"/>
    <m/>
    <d v="2025-02-24T00:00:00"/>
    <m/>
    <d v="2025-03-01T00:00:00"/>
    <m/>
    <m/>
    <n v="0"/>
    <n v="2"/>
    <n v="0"/>
    <s v="9002501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5185"/>
    <s v="OIL,LUB;TURBO,SHELL T46,20L,300011701"/>
    <d v="2024-09-23T00:00:00"/>
    <s v="W"/>
    <m/>
    <s v="0030"/>
    <s v="Refill Oil of KM2001 NDE Bearing"/>
    <s v="INT"/>
    <s v="Refill Oil of KM2001 NDE Bearing"/>
    <s v="3"/>
    <m/>
    <s v="90025010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STB5"/>
    <s v="MJ"/>
    <m/>
    <s v="AU1072"/>
    <n v="1000231256"/>
    <s v="S002"/>
    <s v="30"/>
    <s v="30"/>
    <s v="5300015699"/>
    <n v="10"/>
    <m/>
    <m/>
    <n v="0"/>
    <n v="2"/>
    <s v="DR"/>
    <s v="2001"/>
    <s v="AA02"/>
    <d v="2025-02-24T00:00:00"/>
    <m/>
    <m/>
    <m/>
    <m/>
    <s v="1070"/>
    <m/>
    <m/>
    <s v="1001"/>
    <s v="Woodside Energy Ltd"/>
    <s v="W001"/>
    <s v="WOPGXJ"/>
    <d v="2024-04-22T00:00:00"/>
    <n v="234120"/>
    <n v="0"/>
    <n v="0"/>
    <m/>
    <s v="1020"/>
    <s v="3"/>
    <s v="SD"/>
    <s v="Shutdown"/>
    <s v="3"/>
    <s v="High"/>
    <s v="RC00025003"/>
    <d v="2025-03-01T00:00:00"/>
    <d v="2025-03-01T00:00:00"/>
    <d v="2025-03-01T00:00:00"/>
    <s v="Released/Settlement rule created/Object created/Date set by external system/Material committed/Pre-costed"/>
    <s v="AM02"/>
    <s v="Proactive Maintenance"/>
    <m/>
  </r>
  <r>
    <x v="0"/>
    <x v="8"/>
    <s v="Released"/>
    <d v="2024-09-24T00:00:00"/>
    <d v="2025-03-01T00:00:00"/>
    <d v="2025-02-24T00:00:00"/>
    <d v="2025-03-01T00:00:00"/>
    <d v="2025-04-28T00:00:00"/>
    <x v="3"/>
    <x v="43"/>
    <x v="10"/>
    <x v="187"/>
    <s v="200147980"/>
    <x v="43"/>
    <s v="AA53.5K2001"/>
    <s v="COMPR,STABILISER GAS"/>
    <s v="AA01"/>
    <n v="20"/>
    <s v="No Issue identified"/>
    <x v="1122"/>
    <x v="1117"/>
    <n v="1"/>
    <s v="DR"/>
    <n v="8"/>
    <n v="0"/>
    <n v="18"/>
    <n v="0"/>
    <m/>
    <x v="291"/>
    <m/>
    <x v="1"/>
    <s v="SP12"/>
    <s v="Stock at Base"/>
    <n v="0"/>
    <s v="AA02"/>
    <s v="5300015696"/>
    <n v="100"/>
    <x v="0"/>
    <n v="14"/>
    <m/>
    <n v="0"/>
    <m/>
    <x v="0"/>
    <x v="0"/>
    <n v="0"/>
    <n v="0"/>
    <s v="DR"/>
    <x v="0"/>
    <m/>
    <m/>
    <m/>
    <m/>
    <s v="05"/>
    <s v="Preparation"/>
    <x v="43"/>
    <x v="6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STST-5300015696_0010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5185"/>
    <s v="OIL,LUB;TURBO,SHELL T46,20L,300011701"/>
    <m/>
    <m/>
    <m/>
    <s v="0220"/>
    <s v="ELECTRIC MOTOR"/>
    <s v="INT"/>
    <s v="ELECTRIC MOTOR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6"/>
    <m/>
    <n v="0"/>
    <m/>
    <s v="25SDMAT1"/>
    <s v="MJ"/>
    <m/>
    <s v="AU1072"/>
    <n v="1000233553"/>
    <s v="S002"/>
    <s v="30"/>
    <s v="30"/>
    <s v="5300015696"/>
    <n v="100"/>
    <m/>
    <m/>
    <n v="0"/>
    <n v="1"/>
    <s v="DR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3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0"/>
    <s v="Released"/>
    <d v="2024-10-18T00:00:00"/>
    <d v="2025-03-01T00:00:00"/>
    <d v="2025-02-24T00:00:00"/>
    <d v="2025-03-01T00:00:00"/>
    <d v="2025-04-28T00:00:00"/>
    <x v="0"/>
    <x v="204"/>
    <x v="0"/>
    <x v="3"/>
    <s v="100035121"/>
    <x v="203"/>
    <s v="AA53.FAR7CM6"/>
    <s v="PANEL,SYSTEM CABINET,CPMS"/>
    <s v="AA01"/>
    <n v="20"/>
    <s v="No Issue identified"/>
    <x v="1123"/>
    <x v="1118"/>
    <n v="1"/>
    <s v="EA"/>
    <n v="0"/>
    <n v="0"/>
    <n v="0"/>
    <n v="0"/>
    <m/>
    <x v="482"/>
    <m/>
    <x v="3"/>
    <s v="SP12"/>
    <s v="Stock at Base"/>
    <n v="0"/>
    <s v="AA02"/>
    <s v="5300016553"/>
    <n v="30"/>
    <x v="0"/>
    <n v="14"/>
    <m/>
    <n v="0"/>
    <m/>
    <x v="0"/>
    <x v="0"/>
    <n v="0"/>
    <n v="0"/>
    <s v="EA"/>
    <x v="0"/>
    <m/>
    <m/>
    <m/>
    <s v="90025068"/>
    <s v="05"/>
    <s v="Preparation"/>
    <x v="204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8T00:00:00"/>
    <s v="ODST-0090025068_0030"/>
    <n v="0"/>
    <n v="0"/>
    <n v="0"/>
    <n v="0"/>
    <m/>
    <d v="2025-02-27T00:00:00"/>
    <s v="AA53"/>
    <d v="2025-03-01T00:00:00"/>
    <m/>
    <m/>
    <d v="2025-03-01T00:00:00"/>
    <m/>
    <m/>
    <m/>
    <m/>
    <d v="2024-12-29T00:00:00"/>
    <n v="0"/>
    <m/>
    <d v="2025-02-24T00:00:00"/>
    <m/>
    <d v="2025-03-01T00:00:00"/>
    <s v="K4401B"/>
    <m/>
    <n v="0"/>
    <n v="2"/>
    <n v="0"/>
    <s v="9002506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5309"/>
    <s v="CABLE ASY;EXTN LEAD,BENTLY 3301300450005"/>
    <m/>
    <m/>
    <m/>
    <s v="0020"/>
    <s v="Complete Replacement"/>
    <s v="INT"/>
    <s v="Complete Replacement"/>
    <m/>
    <m/>
    <s v="90025068_003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4401"/>
    <s v="MJ"/>
    <m/>
    <s v="AU1072"/>
    <n v="1000133023"/>
    <s v="S002"/>
    <s v="30"/>
    <s v="30"/>
    <s v="5300016553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3613"/>
    <n v="0"/>
    <n v="0"/>
    <m/>
    <s v="1020"/>
    <s v="3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2"/>
    <s v="Released"/>
    <d v="2024-09-05T00:00:00"/>
    <d v="2025-03-01T00:00:00"/>
    <d v="2024-09-29T00:00:00"/>
    <d v="2025-03-01T00:00:00"/>
    <d v="2025-05-07T00:00:00"/>
    <x v="2"/>
    <x v="72"/>
    <x v="1"/>
    <x v="16"/>
    <s v="100034785"/>
    <x v="72"/>
    <s v="AA53.414HV855"/>
    <s v="VALVE,CTRL 4V1432 PROP VAP EX C1802"/>
    <s v="AA01"/>
    <n v="10"/>
    <s v="Issue Detected, please check Message log(Orchestration / Derivation)(05.09.2024)"/>
    <x v="1124"/>
    <x v="1119"/>
    <n v="2"/>
    <s v="EA"/>
    <n v="0"/>
    <n v="0"/>
    <n v="0"/>
    <n v="0"/>
    <m/>
    <x v="325"/>
    <s v="Supply for Order 100034785, Item 12 cannot be changed 90019269 item 120 already exists"/>
    <x v="3"/>
    <s v="SP12"/>
    <s v="Stock at Base"/>
    <n v="0"/>
    <s v="AA02"/>
    <s v="5300015044"/>
    <n v="120"/>
    <x v="0"/>
    <n v="14"/>
    <m/>
    <n v="0"/>
    <m/>
    <x v="0"/>
    <x v="0"/>
    <n v="0"/>
    <n v="0"/>
    <s v="EA"/>
    <x v="0"/>
    <m/>
    <m/>
    <m/>
    <s v="90019269"/>
    <s v="05"/>
    <s v="Preparation"/>
    <x v="72"/>
    <x v="15"/>
    <n v="0"/>
    <m/>
    <m/>
    <m/>
    <m/>
    <m/>
    <m/>
    <m/>
    <x v="0"/>
    <s v="WorkPackLink"/>
    <x v="0"/>
    <s v="AA53-P08-OPSD"/>
    <n v="0"/>
    <m/>
    <n v="0"/>
    <n v="0"/>
    <m/>
    <n v="0"/>
    <n v="2"/>
    <m/>
    <m/>
    <s v="Y"/>
    <s v="1001"/>
    <d v="2024-09-05T00:00:00"/>
    <s v="ODST-0090019269_0120"/>
    <n v="0"/>
    <n v="0"/>
    <n v="0"/>
    <n v="0"/>
    <m/>
    <d v="2024-10-02T00:00:00"/>
    <s v="AA53"/>
    <d v="2025-03-01T00:00:00"/>
    <m/>
    <m/>
    <d v="2025-03-01T00:00:00"/>
    <m/>
    <m/>
    <m/>
    <m/>
    <d v="2025-10-31T00:00:00"/>
    <n v="0"/>
    <m/>
    <d v="2024-09-29T00:00:00"/>
    <m/>
    <d v="2024-10-04T00:00:00"/>
    <m/>
    <m/>
    <n v="0"/>
    <n v="2"/>
    <n v="0"/>
    <s v="90019269"/>
    <n v="0"/>
    <n v="0"/>
    <m/>
    <s v="2"/>
    <n v="0"/>
    <n v="0"/>
    <s v="X"/>
    <s v="L"/>
    <m/>
    <n v="0"/>
    <m/>
    <m/>
    <n v="0"/>
    <n v="0"/>
    <m/>
    <d v="2024-09-29T00:00:00"/>
    <m/>
    <s v="AA53"/>
    <s v="KGP Karratha Gas Plant-NWS GAS"/>
    <s v="AA53"/>
    <s v="KGP Karratha Gas Plant-NWS GAS"/>
    <s v="5001"/>
    <s v="10295907"/>
    <s v="O-RING;VALTEK 001114651000"/>
    <d v="2024-09-05T00:00:00"/>
    <s v="W"/>
    <m/>
    <s v="0010"/>
    <s v="Isolate &amp; Disconnect Valve"/>
    <s v="INT"/>
    <s v="Isolate &amp; Disconnect Valve"/>
    <m/>
    <s v="Opportune Shutdown"/>
    <s v="90019269_012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12"/>
    <m/>
    <n v="0"/>
    <m/>
    <s v="25SDLN4"/>
    <s v="MJ"/>
    <m/>
    <s v="AU1072"/>
    <n v="1000132660"/>
    <s v="S002"/>
    <m/>
    <s v="30"/>
    <s v="5300015044"/>
    <n v="120"/>
    <m/>
    <m/>
    <n v="0"/>
    <n v="2"/>
    <s v="EA"/>
    <s v="2001"/>
    <s v="AA02"/>
    <d v="2024-09-29T00:00:00"/>
    <m/>
    <s v="Opportune Shutdown"/>
    <m/>
    <m/>
    <s v="1070"/>
    <m/>
    <m/>
    <s v="1001"/>
    <s v="Woodside Energy Ltd"/>
    <s v="W001"/>
    <s v="W74336"/>
    <d v="2023-12-30T00:00:00"/>
    <n v="133289"/>
    <n v="0"/>
    <n v="0"/>
    <m/>
    <s v="1020"/>
    <s v="3"/>
    <s v="SD"/>
    <s v="Shutdown"/>
    <s v="1"/>
    <s v="Critical Work"/>
    <s v="RC00025003"/>
    <d v="2025-05-07T00:00:00"/>
    <d v="2025-03-01T00:00:00"/>
    <d v="2025-03-01T00:00:00"/>
    <s v="Released/Settlement rule created/Object created/Pre-costed/Date set by external system/Order Approved/Goods movement posted/Material shortage"/>
    <s v="AM01"/>
    <s v="Reactive Maintenance"/>
    <m/>
  </r>
  <r>
    <x v="0"/>
    <x v="2"/>
    <s v="Released"/>
    <d v="2024-09-05T00:00:00"/>
    <d v="2025-03-01T00:00:00"/>
    <d v="2024-09-29T00:00:00"/>
    <d v="2025-03-01T00:00:00"/>
    <d v="2025-05-07T00:00:00"/>
    <x v="2"/>
    <x v="72"/>
    <x v="1"/>
    <x v="35"/>
    <s v="100034785"/>
    <x v="72"/>
    <s v="AA53.414HV855"/>
    <s v="VALVE,CTRL 4V1432 PROP VAP EX C1802"/>
    <s v="AA01"/>
    <n v="10"/>
    <s v="Issue Detected, please check Message log(Orchestration / Derivation)(05.09.2024)"/>
    <x v="1125"/>
    <x v="1120"/>
    <n v="1"/>
    <s v="EA"/>
    <n v="0"/>
    <n v="0"/>
    <n v="0"/>
    <n v="0"/>
    <m/>
    <x v="325"/>
    <s v="Supply for Order 100034785, Item 13 cannot be changed 90019269 item 130 already exists"/>
    <x v="3"/>
    <s v="SP12"/>
    <s v="Stock at Base"/>
    <n v="0"/>
    <s v="AA02"/>
    <s v="5300015044"/>
    <n v="130"/>
    <x v="0"/>
    <n v="14"/>
    <m/>
    <n v="0"/>
    <m/>
    <x v="0"/>
    <x v="0"/>
    <n v="0"/>
    <n v="0"/>
    <s v="EA"/>
    <x v="0"/>
    <m/>
    <m/>
    <m/>
    <s v="90019269"/>
    <s v="05"/>
    <s v="Preparation"/>
    <x v="72"/>
    <x v="76"/>
    <n v="0"/>
    <m/>
    <m/>
    <m/>
    <m/>
    <m/>
    <m/>
    <m/>
    <x v="0"/>
    <s v="WorkPackLink"/>
    <x v="0"/>
    <s v="AA53-P08-OPSD"/>
    <n v="0"/>
    <m/>
    <n v="0"/>
    <n v="0"/>
    <m/>
    <n v="0"/>
    <n v="1"/>
    <m/>
    <m/>
    <s v="Y"/>
    <s v="1001"/>
    <d v="2024-09-05T00:00:00"/>
    <s v="ODST-0090019269_0130"/>
    <n v="0"/>
    <n v="0"/>
    <n v="0"/>
    <n v="0"/>
    <m/>
    <d v="2024-10-02T00:00:00"/>
    <s v="AA53"/>
    <d v="2025-03-01T00:00:00"/>
    <m/>
    <m/>
    <d v="2025-03-01T00:00:00"/>
    <m/>
    <m/>
    <m/>
    <m/>
    <d v="2025-10-31T00:00:00"/>
    <n v="0"/>
    <m/>
    <d v="2024-09-29T00:00:00"/>
    <m/>
    <d v="2024-10-04T00:00:00"/>
    <m/>
    <m/>
    <n v="0"/>
    <n v="2"/>
    <n v="0"/>
    <s v="90019269"/>
    <n v="0"/>
    <n v="0"/>
    <m/>
    <s v="2"/>
    <n v="0"/>
    <n v="0"/>
    <s v="X"/>
    <s v="L"/>
    <m/>
    <n v="0"/>
    <m/>
    <m/>
    <n v="0"/>
    <n v="0"/>
    <m/>
    <d v="2024-09-29T00:00:00"/>
    <m/>
    <s v="AA53"/>
    <s v="KGP Karratha Gas Plant-NWS GAS"/>
    <s v="AA53"/>
    <s v="KGP Karratha Gas Plant-NWS GAS"/>
    <s v="5001"/>
    <s v="10295908"/>
    <s v="O-RING;VALTEK 001112651000"/>
    <d v="2024-09-05T00:00:00"/>
    <s v="W"/>
    <m/>
    <s v="0010"/>
    <s v="Isolate &amp; Disconnect Valve"/>
    <s v="INT"/>
    <s v="Isolate &amp; Disconnect Valve"/>
    <m/>
    <s v="Opportune Shutdown"/>
    <s v="90019269_013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13"/>
    <m/>
    <n v="0"/>
    <m/>
    <s v="25SDLN4"/>
    <s v="MJ"/>
    <m/>
    <s v="AU1072"/>
    <n v="1000132660"/>
    <s v="S002"/>
    <m/>
    <s v="30"/>
    <s v="5300015044"/>
    <n v="130"/>
    <m/>
    <m/>
    <n v="0"/>
    <n v="1"/>
    <s v="EA"/>
    <s v="2001"/>
    <s v="AA02"/>
    <d v="2024-09-29T00:00:00"/>
    <m/>
    <s v="Opportune Shutdown"/>
    <m/>
    <m/>
    <s v="1070"/>
    <m/>
    <m/>
    <s v="1001"/>
    <s v="Woodside Energy Ltd"/>
    <s v="W001"/>
    <s v="W74336"/>
    <d v="2023-12-30T00:00:00"/>
    <n v="133289"/>
    <n v="0"/>
    <n v="0"/>
    <m/>
    <s v="1020"/>
    <s v="3"/>
    <s v="SD"/>
    <s v="Shutdown"/>
    <s v="1"/>
    <s v="Critical Work"/>
    <s v="RC00025003"/>
    <d v="2025-05-07T00:00:00"/>
    <d v="2025-03-01T00:00:00"/>
    <d v="2025-03-01T00:00:00"/>
    <s v="Released/Settlement rule created/Object created/Pre-costed/Date set by external system/Order Approved/Goods movement posted/Material shortage"/>
    <s v="AM01"/>
    <s v="Reactive Maintenance"/>
    <m/>
  </r>
  <r>
    <x v="0"/>
    <x v="2"/>
    <s v="Released"/>
    <d v="2024-09-05T00:00:00"/>
    <d v="2025-03-01T00:00:00"/>
    <d v="2024-09-29T00:00:00"/>
    <d v="2025-03-01T00:00:00"/>
    <d v="2025-05-07T00:00:00"/>
    <x v="2"/>
    <x v="72"/>
    <x v="1"/>
    <x v="30"/>
    <s v="100034785"/>
    <x v="72"/>
    <s v="AA53.414HV855"/>
    <s v="VALVE,CTRL 4V1432 PROP VAP EX C1802"/>
    <s v="AA01"/>
    <n v="10"/>
    <s v="Issue Detected, please check Message log(Orchestration / Derivation)(05.09.2024)"/>
    <x v="1126"/>
    <x v="1121"/>
    <n v="1"/>
    <s v="EA"/>
    <n v="0"/>
    <n v="0"/>
    <n v="0"/>
    <n v="0"/>
    <m/>
    <x v="325"/>
    <s v="Supply for Order 100034785, Item 14 cannot be changed 90019269 item 140 already exists"/>
    <x v="3"/>
    <s v="SP12"/>
    <s v="Stock at Base"/>
    <n v="0"/>
    <s v="AA02"/>
    <s v="5300015044"/>
    <n v="140"/>
    <x v="0"/>
    <n v="14"/>
    <m/>
    <n v="0"/>
    <m/>
    <x v="0"/>
    <x v="0"/>
    <n v="0"/>
    <n v="0"/>
    <s v="EA"/>
    <x v="0"/>
    <m/>
    <m/>
    <m/>
    <s v="90019269"/>
    <s v="05"/>
    <s v="Preparation"/>
    <x v="72"/>
    <x v="31"/>
    <n v="0"/>
    <m/>
    <m/>
    <m/>
    <m/>
    <m/>
    <m/>
    <m/>
    <x v="0"/>
    <s v="WorkPackLink"/>
    <x v="0"/>
    <s v="AA53-P08-OPSD"/>
    <n v="0"/>
    <m/>
    <n v="0"/>
    <n v="0"/>
    <m/>
    <n v="0"/>
    <n v="1"/>
    <m/>
    <m/>
    <s v="Y"/>
    <s v="1001"/>
    <d v="2024-09-05T00:00:00"/>
    <s v="ODST-0090019269_0140"/>
    <n v="0"/>
    <n v="0"/>
    <n v="0"/>
    <n v="0"/>
    <m/>
    <d v="2024-10-02T00:00:00"/>
    <s v="AA53"/>
    <d v="2025-03-01T00:00:00"/>
    <m/>
    <m/>
    <d v="2025-03-01T00:00:00"/>
    <m/>
    <m/>
    <m/>
    <m/>
    <d v="2025-10-31T00:00:00"/>
    <n v="0"/>
    <m/>
    <d v="2024-09-29T00:00:00"/>
    <m/>
    <d v="2024-10-04T00:00:00"/>
    <m/>
    <m/>
    <n v="0"/>
    <n v="2"/>
    <n v="0"/>
    <s v="90019269"/>
    <n v="0"/>
    <n v="0"/>
    <m/>
    <s v="2"/>
    <n v="0"/>
    <n v="0"/>
    <s v="X"/>
    <s v="L"/>
    <m/>
    <n v="0"/>
    <m/>
    <m/>
    <n v="0"/>
    <n v="0"/>
    <m/>
    <d v="2024-09-29T00:00:00"/>
    <m/>
    <s v="AA53"/>
    <s v="KGP Karratha Gas Plant-NWS GAS"/>
    <s v="AA53"/>
    <s v="KGP Karratha Gas Plant-NWS GAS"/>
    <s v="5001"/>
    <s v="10295910"/>
    <s v="O-RING;VALTEK 001113651000"/>
    <d v="2024-09-05T00:00:00"/>
    <s v="W"/>
    <m/>
    <s v="0010"/>
    <s v="Isolate &amp; Disconnect Valve"/>
    <s v="INT"/>
    <s v="Isolate &amp; Disconnect Valve"/>
    <m/>
    <s v="Opportune Shutdown"/>
    <s v="90019269_014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14"/>
    <m/>
    <n v="0"/>
    <m/>
    <s v="25SDLN4"/>
    <s v="MJ"/>
    <m/>
    <s v="AU1072"/>
    <n v="1000132660"/>
    <s v="S002"/>
    <m/>
    <s v="30"/>
    <s v="5300015044"/>
    <n v="140"/>
    <m/>
    <m/>
    <n v="0"/>
    <n v="1"/>
    <s v="EA"/>
    <s v="2001"/>
    <s v="AA02"/>
    <d v="2024-09-29T00:00:00"/>
    <m/>
    <s v="Opportune Shutdown"/>
    <m/>
    <m/>
    <s v="1070"/>
    <m/>
    <m/>
    <s v="1001"/>
    <s v="Woodside Energy Ltd"/>
    <s v="W001"/>
    <s v="W74336"/>
    <d v="2023-12-30T00:00:00"/>
    <n v="133289"/>
    <n v="0"/>
    <n v="0"/>
    <m/>
    <s v="1020"/>
    <s v="3"/>
    <s v="SD"/>
    <s v="Shutdown"/>
    <s v="1"/>
    <s v="Critical Work"/>
    <s v="RC00025003"/>
    <d v="2025-05-07T00:00:00"/>
    <d v="2025-03-01T00:00:00"/>
    <d v="2025-03-01T00:00:00"/>
    <s v="Released/Settlement rule created/Object created/Pre-costed/Date set by external system/Order Approved/Goods movement posted/Material shortage"/>
    <s v="AM01"/>
    <s v="Reactive Maintenance"/>
    <m/>
  </r>
  <r>
    <x v="0"/>
    <x v="12"/>
    <s v="Released"/>
    <d v="2024-09-22T00:00:00"/>
    <d v="2025-03-01T00:00:00"/>
    <d v="2025-02-24T00:00:00"/>
    <d v="2025-03-01T00:00:00"/>
    <d v="2025-03-01T00:00:00"/>
    <x v="3"/>
    <x v="209"/>
    <x v="0"/>
    <x v="20"/>
    <s v="200147450"/>
    <x v="208"/>
    <s v="AA53.GT4009"/>
    <s v="TURB,GAS FOR G4009"/>
    <s v="AA01"/>
    <n v="20"/>
    <s v="Issue Detected, please check Message log(Orchestration / Derivation)(22.09.2024)"/>
    <x v="1127"/>
    <x v="1122"/>
    <n v="96"/>
    <s v="EA"/>
    <n v="708"/>
    <n v="0"/>
    <n v="0"/>
    <n v="0"/>
    <m/>
    <x v="291"/>
    <s v="Supply for Order 200147450, Item 4 cannot be changed 90025003 item 10 already exists"/>
    <x v="2"/>
    <s v="SP12"/>
    <s v="Stock at Base"/>
    <n v="0"/>
    <s v="AA02"/>
    <s v="5300015681"/>
    <n v="10"/>
    <x v="0"/>
    <n v="14"/>
    <m/>
    <n v="0"/>
    <m/>
    <x v="0"/>
    <x v="0"/>
    <n v="0"/>
    <n v="0"/>
    <s v="EA"/>
    <x v="0"/>
    <m/>
    <m/>
    <m/>
    <s v="90025003"/>
    <s v="05"/>
    <s v="Preparation"/>
    <x v="209"/>
    <x v="4"/>
    <n v="0"/>
    <m/>
    <m/>
    <m/>
    <m/>
    <m/>
    <m/>
    <m/>
    <x v="0"/>
    <s v="WorkPackLink"/>
    <x v="0"/>
    <m/>
    <n v="0"/>
    <m/>
    <n v="0"/>
    <n v="0"/>
    <m/>
    <n v="0"/>
    <n v="96"/>
    <m/>
    <m/>
    <s v="Y"/>
    <s v="1001"/>
    <d v="2024-09-22T00:00:00"/>
    <s v="ODST-0090025003_001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m/>
    <m/>
    <n v="0"/>
    <n v="2"/>
    <n v="0"/>
    <s v="9002500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7294"/>
    <s v="BUSH,FLG,COMP;GE L44861P01"/>
    <d v="2024-09-22T00:00:00"/>
    <s v="W"/>
    <m/>
    <s v="0020"/>
    <s v="INSTL NEW VSV BUSHES HPC STAGES 3, 4 &amp; 5"/>
    <s v="INT"/>
    <s v="INSTL NEW VSV BUSHES HPC STAGES 3, 4 &amp; 5"/>
    <s v="3"/>
    <m/>
    <s v="90025003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GT9"/>
    <s v="MJ"/>
    <m/>
    <s v="AU1072"/>
    <n v="1000232866"/>
    <s v="S002"/>
    <s v="30"/>
    <s v="30"/>
    <s v="5300015681"/>
    <n v="10"/>
    <m/>
    <m/>
    <n v="0"/>
    <n v="96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0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Settlement rule created/Object created/Pre-costed/Date set by external system/Material shortage/Released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24"/>
    <x v="12"/>
    <s v="200147548"/>
    <x v="186"/>
    <s v="AA53.GT4007"/>
    <s v="TURB,GAS FOR G4007"/>
    <s v="AA01"/>
    <n v="10"/>
    <s v="Issue Detected, please check Message log(Orchestration / Derivation)(16.10.2024)"/>
    <x v="1127"/>
    <x v="1122"/>
    <n v="24"/>
    <s v="EA"/>
    <n v="708"/>
    <n v="0"/>
    <n v="0"/>
    <n v="0"/>
    <m/>
    <x v="213"/>
    <s v="Supply for Order 200147548, Item 23 cannot be changed 90025036 item 200 already exists"/>
    <x v="2"/>
    <s v="SP12"/>
    <s v="Stock at Base"/>
    <n v="0"/>
    <s v="AA02"/>
    <s v="5300016450"/>
    <n v="200"/>
    <x v="0"/>
    <n v="14"/>
    <m/>
    <n v="0"/>
    <m/>
    <x v="0"/>
    <x v="0"/>
    <n v="0"/>
    <n v="0"/>
    <s v="EA"/>
    <x v="0"/>
    <m/>
    <m/>
    <m/>
    <s v="90025036"/>
    <s v="05"/>
    <s v="Preparation"/>
    <x v="187"/>
    <x v="10"/>
    <n v="0"/>
    <m/>
    <m/>
    <m/>
    <m/>
    <m/>
    <m/>
    <m/>
    <x v="0"/>
    <s v="WorkPackLink"/>
    <x v="0"/>
    <m/>
    <n v="0"/>
    <m/>
    <n v="0"/>
    <n v="0"/>
    <m/>
    <n v="0"/>
    <n v="24"/>
    <m/>
    <m/>
    <s v="Y"/>
    <s v="1001"/>
    <d v="2024-10-16T00:00:00"/>
    <s v="ODST-0090025036_020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VSV 3 4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7294"/>
    <s v="BUSH,FLG,COMP;GE L44861P01"/>
    <d v="2024-10-16T00:00:00"/>
    <s v="W"/>
    <m/>
    <s v="0200"/>
    <s v="REPL VSV BUSH S3-5 ABOVE &amp; BELOW SPLIT"/>
    <s v="INT"/>
    <s v="REPL VSV BUSH S3-5 ABOVE &amp; BELOW SPLIT"/>
    <s v="3"/>
    <s v="Ready for Release"/>
    <s v="90025036_020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3"/>
    <m/>
    <n v="0"/>
    <m/>
    <s v="25SDGT7"/>
    <s v="MJ"/>
    <m/>
    <s v="AU1072"/>
    <n v="1000232966"/>
    <s v="S002"/>
    <s v="30"/>
    <s v="30"/>
    <s v="5300016450"/>
    <n v="200"/>
    <m/>
    <m/>
    <n v="0"/>
    <n v="24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24"/>
    <x v="20"/>
    <s v="200147550"/>
    <x v="187"/>
    <s v="AA53.GT4008"/>
    <s v="TURB,GAS FOR G4008"/>
    <s v="AA01"/>
    <n v="10"/>
    <s v="Issue Detected, please check Message log(Orchestration / Derivation)(17.10.2024)"/>
    <x v="1127"/>
    <x v="1122"/>
    <n v="24"/>
    <s v="EA"/>
    <n v="708"/>
    <n v="0"/>
    <n v="0"/>
    <n v="0"/>
    <m/>
    <x v="213"/>
    <s v="Supply for Order 200147550, Item 27 cannot be changed 90025043 item 250 already exists"/>
    <x v="2"/>
    <s v="SP12"/>
    <s v="Stock at Base"/>
    <n v="0"/>
    <s v="AA02"/>
    <s v="5300016482"/>
    <n v="250"/>
    <x v="0"/>
    <n v="14"/>
    <m/>
    <n v="0"/>
    <m/>
    <x v="0"/>
    <x v="0"/>
    <n v="0"/>
    <n v="0"/>
    <s v="EA"/>
    <x v="0"/>
    <m/>
    <m/>
    <m/>
    <s v="90025043"/>
    <s v="05"/>
    <s v="Preparation"/>
    <x v="188"/>
    <x v="30"/>
    <n v="0"/>
    <m/>
    <m/>
    <m/>
    <m/>
    <m/>
    <m/>
    <m/>
    <x v="0"/>
    <s v="WorkPackLink"/>
    <x v="0"/>
    <m/>
    <n v="0"/>
    <m/>
    <n v="0"/>
    <n v="0"/>
    <m/>
    <n v="0"/>
    <n v="24"/>
    <m/>
    <m/>
    <s v="Y"/>
    <s v="1001"/>
    <d v="2024-10-17T00:00:00"/>
    <s v="ODST-0090025043_025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VSV 3 4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7294"/>
    <s v="BUSH,FLG,COMP;GE L44861P01"/>
    <d v="2024-10-17T00:00:00"/>
    <s v="W"/>
    <m/>
    <s v="0200"/>
    <s v="REPL VSV BUSH S3-5 ABOVE &amp; BELOW SPLIT"/>
    <s v="INT"/>
    <s v="REPL VSV BUSH S3-5 ABOVE &amp; BELOW SPLIT"/>
    <s v="3"/>
    <s v="Ready for Release"/>
    <s v="90025043_02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7"/>
    <m/>
    <n v="0"/>
    <m/>
    <s v="25SDGT8"/>
    <s v="MJ"/>
    <m/>
    <s v="AU1072"/>
    <n v="1000232968"/>
    <s v="S002"/>
    <s v="30"/>
    <s v="30"/>
    <s v="5300016482"/>
    <n v="250"/>
    <m/>
    <m/>
    <n v="0"/>
    <n v="24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09-22T00:00:00"/>
    <d v="2025-03-01T00:00:00"/>
    <d v="2025-02-24T00:00:00"/>
    <d v="2025-03-01T00:00:00"/>
    <d v="2025-03-01T00:00:00"/>
    <x v="3"/>
    <x v="209"/>
    <x v="0"/>
    <x v="0"/>
    <s v="200147450"/>
    <x v="208"/>
    <s v="AA53.GT4009"/>
    <s v="TURB,GAS FOR G4009"/>
    <s v="AA01"/>
    <n v="20"/>
    <s v="Issue Detected, please check Message log(Orchestration / Derivation)(22.09.2024)"/>
    <x v="1128"/>
    <x v="1123"/>
    <n v="58"/>
    <s v="EA"/>
    <n v="166"/>
    <n v="0"/>
    <n v="0"/>
    <n v="0"/>
    <m/>
    <x v="291"/>
    <s v="Supply for Order 200147450, Item 5 cannot be changed 90025003 item 20 already exists"/>
    <x v="2"/>
    <s v="SP12"/>
    <s v="Stock at Base"/>
    <n v="0"/>
    <s v="AA02"/>
    <s v="5300015681"/>
    <n v="20"/>
    <x v="0"/>
    <n v="14"/>
    <m/>
    <n v="0"/>
    <m/>
    <x v="0"/>
    <x v="0"/>
    <n v="0"/>
    <n v="0"/>
    <s v="EA"/>
    <x v="0"/>
    <m/>
    <m/>
    <m/>
    <s v="90025003"/>
    <s v="05"/>
    <s v="Preparation"/>
    <x v="209"/>
    <x v="0"/>
    <n v="0"/>
    <m/>
    <m/>
    <m/>
    <m/>
    <m/>
    <m/>
    <m/>
    <x v="0"/>
    <s v="WorkPackLink"/>
    <x v="0"/>
    <m/>
    <n v="0"/>
    <m/>
    <n v="0"/>
    <n v="0"/>
    <m/>
    <n v="0"/>
    <n v="58"/>
    <m/>
    <m/>
    <s v="Y"/>
    <s v="1001"/>
    <d v="2024-09-22T00:00:00"/>
    <s v="ODST-0090025003_002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m/>
    <m/>
    <n v="0"/>
    <n v="2"/>
    <n v="0"/>
    <s v="9002500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7295"/>
    <s v="BUSH,FLG,COMP;GE L44861P07"/>
    <d v="2024-09-22T00:00:00"/>
    <s v="W"/>
    <m/>
    <s v="0020"/>
    <s v="INSTL NEW VSV BUSHES HPC STAGES 3, 4 &amp; 5"/>
    <s v="INT"/>
    <s v="INSTL NEW VSV BUSHES HPC STAGES 3, 4 &amp; 5"/>
    <s v="3"/>
    <m/>
    <s v="90025003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GT9"/>
    <s v="MJ"/>
    <m/>
    <s v="AU1072"/>
    <n v="1000232866"/>
    <s v="S002"/>
    <s v="30"/>
    <s v="30"/>
    <s v="5300015681"/>
    <n v="20"/>
    <m/>
    <m/>
    <n v="0"/>
    <n v="58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0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Settlement rule created/Object created/Pre-costed/Date set by external system/Material shortage/Released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24"/>
    <x v="37"/>
    <s v="200147548"/>
    <x v="186"/>
    <s v="AA53.GT4007"/>
    <s v="TURB,GAS FOR G4007"/>
    <s v="AA01"/>
    <n v="10"/>
    <s v="Issue Detected, please check Message log(Orchestration / Derivation)(16.10.2024)"/>
    <x v="1128"/>
    <x v="1123"/>
    <n v="12"/>
    <s v="EA"/>
    <n v="166"/>
    <n v="0"/>
    <n v="0"/>
    <n v="0"/>
    <m/>
    <x v="303"/>
    <s v="Supply for Order 200147548, Item 22 cannot be changed 90025036 item 190 already exists"/>
    <x v="2"/>
    <s v="SP12"/>
    <s v="Stock at Base"/>
    <n v="0"/>
    <s v="AA02"/>
    <s v="5300016450"/>
    <n v="190"/>
    <x v="0"/>
    <n v="14"/>
    <m/>
    <n v="0"/>
    <m/>
    <x v="0"/>
    <x v="0"/>
    <n v="0"/>
    <n v="0"/>
    <s v="EA"/>
    <x v="0"/>
    <m/>
    <m/>
    <m/>
    <s v="90025036"/>
    <s v="05"/>
    <s v="Preparation"/>
    <x v="187"/>
    <x v="19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4-10-16T00:00:00"/>
    <s v="ODST-0090025036_019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VSV 5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7295"/>
    <s v="BUSH,FLG,COMP;GE L44861P07"/>
    <d v="2024-10-16T00:00:00"/>
    <s v="W"/>
    <m/>
    <s v="0200"/>
    <s v="REPL VSV BUSH S3-5 ABOVE &amp; BELOW SPLIT"/>
    <s v="INT"/>
    <s v="REPL VSV BUSH S3-5 ABOVE &amp; BELOW SPLIT"/>
    <s v="3"/>
    <s v="Ready for Release"/>
    <s v="90025036_019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2"/>
    <m/>
    <n v="0"/>
    <m/>
    <s v="25SDGT7"/>
    <s v="MJ"/>
    <m/>
    <s v="AU1072"/>
    <n v="1000232966"/>
    <s v="S002"/>
    <s v="30"/>
    <s v="30"/>
    <s v="5300016450"/>
    <n v="190"/>
    <m/>
    <m/>
    <n v="0"/>
    <n v="1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24"/>
    <x v="3"/>
    <s v="200147550"/>
    <x v="187"/>
    <s v="AA53.GT4008"/>
    <s v="TURB,GAS FOR G4008"/>
    <s v="AA01"/>
    <n v="10"/>
    <s v="Issue Detected, please check Message log(Orchestration / Derivation)(17.10.2024)"/>
    <x v="1128"/>
    <x v="1123"/>
    <n v="12"/>
    <s v="EA"/>
    <n v="166"/>
    <n v="0"/>
    <n v="0"/>
    <n v="0"/>
    <m/>
    <x v="303"/>
    <s v="Supply for Order 200147550, Item 26 cannot be changed 90025043 item 240 already exists"/>
    <x v="2"/>
    <s v="SP12"/>
    <s v="Stock at Base"/>
    <n v="0"/>
    <s v="AA02"/>
    <s v="5300016482"/>
    <n v="240"/>
    <x v="0"/>
    <n v="14"/>
    <m/>
    <n v="0"/>
    <m/>
    <x v="0"/>
    <x v="0"/>
    <n v="0"/>
    <n v="0"/>
    <s v="EA"/>
    <x v="0"/>
    <m/>
    <m/>
    <m/>
    <s v="90025043"/>
    <s v="05"/>
    <s v="Preparation"/>
    <x v="188"/>
    <x v="11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4-10-17T00:00:00"/>
    <s v="ODST-0090025043_024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VSV 5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7295"/>
    <s v="BUSH,FLG,COMP;GE L44861P07"/>
    <d v="2024-10-17T00:00:00"/>
    <s v="W"/>
    <m/>
    <s v="0200"/>
    <s v="REPL VSV BUSH S3-5 ABOVE &amp; BELOW SPLIT"/>
    <s v="INT"/>
    <s v="REPL VSV BUSH S3-5 ABOVE &amp; BELOW SPLIT"/>
    <s v="3"/>
    <s v="Ready for Release"/>
    <s v="90025043_02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6"/>
    <m/>
    <n v="0"/>
    <m/>
    <s v="25SDGT8"/>
    <s v="MJ"/>
    <m/>
    <s v="AU1072"/>
    <n v="1000232968"/>
    <s v="S002"/>
    <s v="30"/>
    <s v="30"/>
    <s v="5300016482"/>
    <n v="240"/>
    <m/>
    <m/>
    <n v="0"/>
    <n v="1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09-22T00:00:00"/>
    <d v="2025-03-01T00:00:00"/>
    <d v="2025-02-24T00:00:00"/>
    <d v="2025-03-01T00:00:00"/>
    <d v="2025-03-01T00:00:00"/>
    <x v="3"/>
    <x v="209"/>
    <x v="0"/>
    <x v="5"/>
    <s v="200147450"/>
    <x v="208"/>
    <s v="AA53.GT4009"/>
    <s v="TURB,GAS FOR G4009"/>
    <s v="AA01"/>
    <n v="20"/>
    <s v="Issue Detected, please check Message log(Orchestration / Derivation)(22.09.2024)"/>
    <x v="1129"/>
    <x v="1124"/>
    <n v="96"/>
    <s v="EA"/>
    <n v="290"/>
    <n v="0"/>
    <n v="0"/>
    <n v="0"/>
    <m/>
    <x v="291"/>
    <s v="Supply for Order 200147450, Item 6 cannot be changed 90025003 item 30 already exists"/>
    <x v="2"/>
    <s v="SP12"/>
    <s v="Stock at Base"/>
    <n v="0"/>
    <s v="AA02"/>
    <s v="5300015681"/>
    <n v="30"/>
    <x v="0"/>
    <n v="14"/>
    <m/>
    <n v="0"/>
    <m/>
    <x v="0"/>
    <x v="0"/>
    <n v="0"/>
    <n v="0"/>
    <s v="EA"/>
    <x v="0"/>
    <m/>
    <m/>
    <m/>
    <s v="90025003"/>
    <s v="05"/>
    <s v="Preparation"/>
    <x v="209"/>
    <x v="36"/>
    <n v="0"/>
    <m/>
    <m/>
    <m/>
    <m/>
    <m/>
    <m/>
    <m/>
    <x v="0"/>
    <s v="WorkPackLink"/>
    <x v="0"/>
    <m/>
    <n v="0"/>
    <m/>
    <n v="0"/>
    <n v="0"/>
    <m/>
    <n v="0"/>
    <n v="96"/>
    <m/>
    <m/>
    <s v="Y"/>
    <s v="1001"/>
    <d v="2024-09-22T00:00:00"/>
    <s v="ODST-0090025003_003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m/>
    <m/>
    <n v="0"/>
    <n v="2"/>
    <n v="0"/>
    <s v="9002500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7296"/>
    <s v="WASHER,PLN;GE L44862P02"/>
    <d v="2024-09-22T00:00:00"/>
    <s v="W"/>
    <m/>
    <s v="0020"/>
    <s v="INSTL NEW VSV BUSHES HPC STAGES 3, 4 &amp; 5"/>
    <s v="INT"/>
    <s v="INSTL NEW VSV BUSHES HPC STAGES 3, 4 &amp; 5"/>
    <s v="3"/>
    <m/>
    <s v="90025003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GT9"/>
    <s v="MJ"/>
    <m/>
    <s v="AU1072"/>
    <n v="1000232866"/>
    <s v="S002"/>
    <s v="30"/>
    <s v="30"/>
    <s v="5300015681"/>
    <n v="30"/>
    <m/>
    <m/>
    <n v="0"/>
    <n v="96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0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Settlement rule created/Object created/Pre-costed/Date set by external system/Material shortage/Released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24"/>
    <x v="24"/>
    <s v="200147548"/>
    <x v="186"/>
    <s v="AA53.GT4007"/>
    <s v="TURB,GAS FOR G4007"/>
    <s v="AA01"/>
    <n v="10"/>
    <s v="Issue Detected, please check Message log(Orchestration / Derivation)(16.10.2024)"/>
    <x v="1129"/>
    <x v="1124"/>
    <n v="24"/>
    <s v="EA"/>
    <n v="290"/>
    <n v="0"/>
    <n v="0"/>
    <n v="0"/>
    <m/>
    <x v="213"/>
    <s v="Supply for Order 200147548, Item 21 cannot be changed 90025036 item 180 already exists"/>
    <x v="2"/>
    <s v="SP12"/>
    <s v="Stock at Base"/>
    <n v="0"/>
    <s v="AA02"/>
    <s v="5300016450"/>
    <n v="180"/>
    <x v="0"/>
    <n v="14"/>
    <m/>
    <n v="0"/>
    <m/>
    <x v="0"/>
    <x v="0"/>
    <n v="0"/>
    <n v="0"/>
    <s v="EA"/>
    <x v="0"/>
    <m/>
    <m/>
    <m/>
    <s v="90025036"/>
    <s v="05"/>
    <s v="Preparation"/>
    <x v="187"/>
    <x v="34"/>
    <n v="0"/>
    <m/>
    <m/>
    <m/>
    <m/>
    <m/>
    <m/>
    <m/>
    <x v="0"/>
    <s v="WorkPackLink"/>
    <x v="0"/>
    <m/>
    <n v="0"/>
    <m/>
    <n v="0"/>
    <n v="0"/>
    <m/>
    <n v="0"/>
    <n v="24"/>
    <m/>
    <m/>
    <s v="Y"/>
    <s v="1001"/>
    <d v="2024-10-16T00:00:00"/>
    <s v="ODST-0090025036_018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VSV 3 4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7296"/>
    <s v="WASHER,PLN;GE L44862P02"/>
    <d v="2024-10-16T00:00:00"/>
    <s v="W"/>
    <m/>
    <s v="0200"/>
    <s v="REPL VSV BUSH S3-5 ABOVE &amp; BELOW SPLIT"/>
    <s v="INT"/>
    <s v="REPL VSV BUSH S3-5 ABOVE &amp; BELOW SPLIT"/>
    <s v="3"/>
    <s v="Ready for Release"/>
    <s v="90025036_018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1"/>
    <m/>
    <n v="0"/>
    <m/>
    <s v="25SDGT7"/>
    <s v="MJ"/>
    <m/>
    <s v="AU1072"/>
    <n v="1000232966"/>
    <s v="S002"/>
    <s v="30"/>
    <s v="30"/>
    <s v="5300016450"/>
    <n v="180"/>
    <m/>
    <m/>
    <n v="0"/>
    <n v="24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24"/>
    <x v="1"/>
    <s v="200147550"/>
    <x v="187"/>
    <s v="AA53.GT4008"/>
    <s v="TURB,GAS FOR G4008"/>
    <s v="AA01"/>
    <n v="10"/>
    <s v="Issue Detected, please check Message log(Orchestration / Derivation)(17.10.2024)"/>
    <x v="1129"/>
    <x v="1124"/>
    <n v="24"/>
    <s v="EA"/>
    <n v="290"/>
    <n v="0"/>
    <n v="0"/>
    <n v="0"/>
    <m/>
    <x v="213"/>
    <s v="Supply for Order 200147550, Item 25 cannot be changed 90025043 item 230 already exists"/>
    <x v="2"/>
    <s v="SP12"/>
    <s v="Stock at Base"/>
    <n v="0"/>
    <s v="AA02"/>
    <s v="5300016482"/>
    <n v="230"/>
    <x v="0"/>
    <n v="14"/>
    <m/>
    <n v="0"/>
    <m/>
    <x v="0"/>
    <x v="0"/>
    <n v="0"/>
    <n v="0"/>
    <s v="EA"/>
    <x v="0"/>
    <m/>
    <m/>
    <m/>
    <s v="90025043"/>
    <s v="05"/>
    <s v="Preparation"/>
    <x v="188"/>
    <x v="23"/>
    <n v="0"/>
    <m/>
    <m/>
    <m/>
    <m/>
    <m/>
    <m/>
    <m/>
    <x v="0"/>
    <s v="WorkPackLink"/>
    <x v="0"/>
    <m/>
    <n v="0"/>
    <m/>
    <n v="0"/>
    <n v="0"/>
    <m/>
    <n v="0"/>
    <n v="24"/>
    <m/>
    <m/>
    <s v="Y"/>
    <s v="1001"/>
    <d v="2024-10-17T00:00:00"/>
    <s v="ODST-0090025043_023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VSV 3 4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7296"/>
    <s v="WASHER,PLN;GE L44862P02"/>
    <d v="2024-10-17T00:00:00"/>
    <s v="W"/>
    <m/>
    <s v="0200"/>
    <s v="REPL VSV BUSH S3-5 ABOVE &amp; BELOW SPLIT"/>
    <s v="INT"/>
    <s v="REPL VSV BUSH S3-5 ABOVE &amp; BELOW SPLIT"/>
    <s v="3"/>
    <s v="Ready for Release"/>
    <s v="90025043_02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5"/>
    <m/>
    <n v="0"/>
    <m/>
    <s v="25SDGT8"/>
    <s v="MJ"/>
    <m/>
    <s v="AU1072"/>
    <n v="1000232968"/>
    <s v="S002"/>
    <s v="30"/>
    <s v="30"/>
    <s v="5300016482"/>
    <n v="230"/>
    <m/>
    <m/>
    <n v="0"/>
    <n v="24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09-22T00:00:00"/>
    <d v="2025-03-01T00:00:00"/>
    <d v="2025-02-24T00:00:00"/>
    <d v="2025-03-01T00:00:00"/>
    <d v="2025-03-01T00:00:00"/>
    <x v="3"/>
    <x v="209"/>
    <x v="0"/>
    <x v="4"/>
    <s v="200147450"/>
    <x v="208"/>
    <s v="AA53.GT4009"/>
    <s v="TURB,GAS FOR G4009"/>
    <s v="AA01"/>
    <n v="20"/>
    <s v="Issue Detected, please check Message log(Orchestration / Derivation)(22.09.2024)"/>
    <x v="1130"/>
    <x v="1125"/>
    <n v="58"/>
    <s v="EA"/>
    <n v="152"/>
    <n v="0"/>
    <n v="44"/>
    <n v="0"/>
    <m/>
    <x v="305"/>
    <s v="Supply for Order 200147450, Item 7 cannot be changed 90025003 item 40 already exists"/>
    <x v="2"/>
    <s v="SP12"/>
    <s v="Stock at Base"/>
    <n v="0"/>
    <s v="AA02"/>
    <s v="5300015681"/>
    <n v="40"/>
    <x v="0"/>
    <n v="14"/>
    <m/>
    <n v="0"/>
    <m/>
    <x v="0"/>
    <x v="0"/>
    <n v="0"/>
    <n v="0"/>
    <s v="EA"/>
    <x v="0"/>
    <m/>
    <m/>
    <m/>
    <s v="90025003"/>
    <s v="05"/>
    <s v="Preparation"/>
    <x v="209"/>
    <x v="24"/>
    <n v="0"/>
    <m/>
    <m/>
    <m/>
    <m/>
    <m/>
    <m/>
    <m/>
    <x v="0"/>
    <s v="WorkPackLink"/>
    <x v="0"/>
    <m/>
    <n v="0"/>
    <m/>
    <n v="0"/>
    <n v="0"/>
    <m/>
    <n v="0"/>
    <n v="58"/>
    <m/>
    <m/>
    <s v="Y"/>
    <s v="1001"/>
    <d v="2024-09-22T00:00:00"/>
    <s v="ODST-0090025003_004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m/>
    <m/>
    <n v="0"/>
    <n v="2"/>
    <n v="0"/>
    <s v="9002500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7297"/>
    <s v="WASHER,PLN;GE L44862P03"/>
    <d v="2024-09-22T00:00:00"/>
    <s v="W"/>
    <m/>
    <s v="0020"/>
    <s v="INSTL NEW VSV BUSHES HPC STAGES 3, 4 &amp; 5"/>
    <s v="INT"/>
    <s v="INSTL NEW VSV BUSHES HPC STAGES 3, 4 &amp; 5"/>
    <s v="3"/>
    <m/>
    <s v="90025003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"/>
    <m/>
    <n v="0"/>
    <m/>
    <s v="25SDGT9"/>
    <s v="MJ"/>
    <m/>
    <s v="AU1072"/>
    <n v="1000232866"/>
    <s v="S002"/>
    <s v="30"/>
    <s v="30"/>
    <s v="5300015681"/>
    <n v="40"/>
    <m/>
    <m/>
    <n v="0"/>
    <n v="58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0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Settlement rule created/Object created/Pre-costed/Date set by external system/Material shortage/Released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24"/>
    <x v="31"/>
    <s v="200147548"/>
    <x v="186"/>
    <s v="AA53.GT4007"/>
    <s v="TURB,GAS FOR G4007"/>
    <s v="AA01"/>
    <n v="10"/>
    <s v="Issue Detected, please check Message log(Orchestration / Derivation)(16.10.2024)"/>
    <x v="1130"/>
    <x v="1125"/>
    <n v="12"/>
    <s v="EA"/>
    <n v="152"/>
    <n v="0"/>
    <n v="44"/>
    <n v="0"/>
    <m/>
    <x v="394"/>
    <s v="Supply for Order 200147548, Item 20 cannot be changed 90025036 item 170 already exists"/>
    <x v="2"/>
    <s v="SP12"/>
    <s v="Stock at Base"/>
    <n v="0"/>
    <s v="AA02"/>
    <s v="5300016450"/>
    <n v="170"/>
    <x v="0"/>
    <n v="14"/>
    <m/>
    <n v="0"/>
    <m/>
    <x v="0"/>
    <x v="0"/>
    <n v="0"/>
    <n v="0"/>
    <s v="EA"/>
    <x v="0"/>
    <m/>
    <m/>
    <m/>
    <s v="90025036"/>
    <s v="05"/>
    <s v="Preparation"/>
    <x v="187"/>
    <x v="33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4-10-16T00:00:00"/>
    <s v="ODST-0090025036_017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VSV 5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7297"/>
    <s v="WASHER,PLN;GE L44862P03"/>
    <d v="2024-10-16T00:00:00"/>
    <s v="W"/>
    <m/>
    <s v="0200"/>
    <s v="REPL VSV BUSH S3-5 ABOVE &amp; BELOW SPLIT"/>
    <s v="INT"/>
    <s v="REPL VSV BUSH S3-5 ABOVE &amp; BELOW SPLIT"/>
    <s v="3"/>
    <s v="Ready for Release"/>
    <s v="90025036_017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0"/>
    <m/>
    <n v="0"/>
    <m/>
    <s v="25SDGT7"/>
    <s v="MJ"/>
    <m/>
    <s v="AU1072"/>
    <n v="1000232966"/>
    <s v="S002"/>
    <s v="30"/>
    <s v="30"/>
    <s v="5300016450"/>
    <n v="170"/>
    <m/>
    <m/>
    <n v="0"/>
    <n v="1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24"/>
    <x v="2"/>
    <s v="200147550"/>
    <x v="187"/>
    <s v="AA53.GT4008"/>
    <s v="TURB,GAS FOR G4008"/>
    <s v="AA01"/>
    <n v="10"/>
    <s v="Issue Detected, please check Message log(Orchestration / Derivation)(17.10.2024)"/>
    <x v="1130"/>
    <x v="1125"/>
    <n v="12"/>
    <s v="EA"/>
    <n v="152"/>
    <n v="0"/>
    <n v="44"/>
    <n v="0"/>
    <m/>
    <x v="394"/>
    <s v="Supply for Order 200147550, Item 24 cannot be changed 90025043 item 220 already exists"/>
    <x v="2"/>
    <s v="SP12"/>
    <s v="Stock at Base"/>
    <n v="0"/>
    <s v="AA02"/>
    <s v="5300016482"/>
    <n v="220"/>
    <x v="0"/>
    <n v="14"/>
    <m/>
    <n v="0"/>
    <m/>
    <x v="0"/>
    <x v="0"/>
    <n v="0"/>
    <n v="0"/>
    <s v="EA"/>
    <x v="0"/>
    <m/>
    <m/>
    <m/>
    <s v="90025043"/>
    <s v="05"/>
    <s v="Preparation"/>
    <x v="188"/>
    <x v="37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4-10-17T00:00:00"/>
    <s v="ODST-0090025043_022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VSV 5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7297"/>
    <s v="WASHER,PLN;GE L44862P03"/>
    <d v="2024-10-17T00:00:00"/>
    <s v="W"/>
    <m/>
    <s v="0200"/>
    <s v="REPL VSV BUSH S3-5 ABOVE &amp; BELOW SPLIT"/>
    <s v="INT"/>
    <s v="REPL VSV BUSH S3-5 ABOVE &amp; BELOW SPLIT"/>
    <s v="3"/>
    <s v="Ready for Release"/>
    <s v="90025043_02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4"/>
    <m/>
    <n v="0"/>
    <m/>
    <s v="25SDGT8"/>
    <s v="MJ"/>
    <m/>
    <s v="AU1072"/>
    <n v="1000232968"/>
    <s v="S002"/>
    <s v="30"/>
    <s v="30"/>
    <s v="5300016482"/>
    <n v="220"/>
    <m/>
    <m/>
    <n v="0"/>
    <n v="1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09-22T00:00:00"/>
    <d v="2025-03-01T00:00:00"/>
    <d v="2025-02-24T00:00:00"/>
    <d v="2025-03-01T00:00:00"/>
    <d v="2025-03-01T00:00:00"/>
    <x v="3"/>
    <x v="209"/>
    <x v="0"/>
    <x v="33"/>
    <s v="200147450"/>
    <x v="208"/>
    <s v="AA53.GT4009"/>
    <s v="TURB,GAS FOR G4009"/>
    <s v="AA01"/>
    <n v="20"/>
    <s v="Issue Detected, please check Message log(Orchestration / Derivation)(22.09.2024)"/>
    <x v="1131"/>
    <x v="1126"/>
    <n v="54"/>
    <s v="EA"/>
    <n v="148"/>
    <n v="0"/>
    <n v="2"/>
    <n v="0"/>
    <m/>
    <x v="291"/>
    <s v="Supply for Order 200147450, Item 8 cannot be changed 90025003 item 50 already exists"/>
    <x v="2"/>
    <s v="SP12"/>
    <s v="Stock at Base"/>
    <n v="0"/>
    <s v="AA02"/>
    <s v="5300015681"/>
    <n v="50"/>
    <x v="0"/>
    <n v="14"/>
    <m/>
    <n v="0"/>
    <m/>
    <x v="0"/>
    <x v="0"/>
    <n v="0"/>
    <n v="0"/>
    <s v="EA"/>
    <x v="0"/>
    <m/>
    <m/>
    <m/>
    <s v="90025003"/>
    <s v="05"/>
    <s v="Preparation"/>
    <x v="209"/>
    <x v="38"/>
    <n v="0"/>
    <m/>
    <m/>
    <m/>
    <m/>
    <m/>
    <m/>
    <m/>
    <x v="0"/>
    <s v="WorkPackLink"/>
    <x v="0"/>
    <m/>
    <n v="0"/>
    <m/>
    <n v="0"/>
    <n v="0"/>
    <m/>
    <n v="0"/>
    <n v="54"/>
    <m/>
    <m/>
    <s v="Y"/>
    <s v="1001"/>
    <d v="2024-09-22T00:00:00"/>
    <s v="ODST-0090025003_005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m/>
    <m/>
    <n v="0"/>
    <n v="2"/>
    <n v="0"/>
    <s v="9002500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7384"/>
    <s v="NUT,LK;0.250&quot;X28UN,GE J574P02"/>
    <d v="2024-09-22T00:00:00"/>
    <s v="W"/>
    <m/>
    <s v="0020"/>
    <s v="INSTL NEW VSV BUSHES HPC STAGES 3, 4 &amp; 5"/>
    <s v="INT"/>
    <s v="INSTL NEW VSV BUSHES HPC STAGES 3, 4 &amp; 5"/>
    <s v="3"/>
    <m/>
    <s v="90025003_00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"/>
    <m/>
    <n v="0"/>
    <m/>
    <s v="25SDGT9"/>
    <s v="MJ"/>
    <m/>
    <s v="AU1072"/>
    <n v="1000232866"/>
    <s v="S002"/>
    <m/>
    <s v="30"/>
    <s v="5300015681"/>
    <n v="50"/>
    <m/>
    <m/>
    <n v="0"/>
    <n v="54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0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Settlement rule created/Object created/Pre-costed/Date set by external system/Material shortage/Released"/>
    <s v="AM02"/>
    <s v="Proactive Maintenance"/>
    <m/>
  </r>
  <r>
    <x v="0"/>
    <x v="6"/>
    <s v="Released"/>
    <d v="2024-01-01T00:00:00"/>
    <d v="2025-08-02T00:00:00"/>
    <d v="2024-06-12T00:00:00"/>
    <d v="2025-08-01T00:00:00"/>
    <d v="2025-08-16T00:00:00"/>
    <x v="3"/>
    <x v="17"/>
    <x v="17"/>
    <x v="0"/>
    <s v="200082229"/>
    <x v="17"/>
    <s v="AA53.LM6000SPARE"/>
    <s v="TURB,GAS SPARE"/>
    <s v="AA01"/>
    <n v="20"/>
    <s v="Issue Detected, please check Message log(Orchestration / Derivation)(18.05.2024)"/>
    <x v="1132"/>
    <x v="1127"/>
    <n v="1"/>
    <s v="EA"/>
    <n v="18"/>
    <n v="0"/>
    <n v="0"/>
    <n v="1"/>
    <s v="EA"/>
    <x v="449"/>
    <s v="Supply for Order 200082229, Item 148 cannot be changed 180049388 item 20 already exists"/>
    <x v="4"/>
    <s v="SP12"/>
    <s v="Stock at Base"/>
    <n v="0"/>
    <s v="AA02"/>
    <s v="5300010355"/>
    <n v="50"/>
    <x v="0"/>
    <n v="14"/>
    <m/>
    <n v="0"/>
    <m/>
    <x v="0"/>
    <x v="0"/>
    <n v="0"/>
    <n v="0"/>
    <s v="EA"/>
    <x v="0"/>
    <m/>
    <m/>
    <s v="180049388"/>
    <s v="90010635"/>
    <s v="05"/>
    <s v="Preparation"/>
    <x v="17"/>
    <x v="304"/>
    <n v="0"/>
    <s v="EA"/>
    <s v="102000000010194"/>
    <s v="102000000010682"/>
    <s v="102000000010881"/>
    <s v="01-Road"/>
    <m/>
    <s v="1-Not Started"/>
    <x v="0"/>
    <s v="WorkPackLink"/>
    <x v="3"/>
    <s v="AU01P07-TA"/>
    <n v="0"/>
    <m/>
    <n v="0"/>
    <n v="0"/>
    <m/>
    <n v="1"/>
    <n v="0"/>
    <m/>
    <m/>
    <s v="N"/>
    <s v="1001"/>
    <d v="2024-05-18T00:00:00"/>
    <m/>
    <n v="0"/>
    <n v="0"/>
    <n v="0"/>
    <n v="0"/>
    <m/>
    <d v="2024-06-13T00:00:00"/>
    <s v="AA53"/>
    <d v="2025-08-02T00:00:00"/>
    <m/>
    <m/>
    <d v="2025-08-02T00:00:00"/>
    <m/>
    <m/>
    <s v="100000019235"/>
    <s v="1020"/>
    <d v="2023-11-13T00:00:00"/>
    <n v="1"/>
    <m/>
    <d v="2024-07-24T00:00:00"/>
    <s v="4900097638_2024_0003"/>
    <d v="2024-06-15T00:00:00"/>
    <s v="HCU Filter"/>
    <s v="5000149018_2024_0002"/>
    <n v="0"/>
    <n v="2"/>
    <n v="0"/>
    <s v="90010635"/>
    <n v="1"/>
    <n v="0"/>
    <s v="180049388"/>
    <s v="2"/>
    <n v="0"/>
    <n v="0"/>
    <s v="X"/>
    <s v="L"/>
    <s v="4900097638"/>
    <n v="2024"/>
    <m/>
    <s v="5000149018"/>
    <n v="2024"/>
    <n v="0"/>
    <m/>
    <d v="2024-06-12T00:00:00"/>
    <m/>
    <s v="AA53"/>
    <s v="KGP Karratha Gas Plant-NWS GAS"/>
    <s v="AA53"/>
    <s v="KGP Karratha Gas Plant-NWS GAS"/>
    <s v="5001"/>
    <s v="10297412"/>
    <s v="PACKING,PF;GE M832481243"/>
    <d v="2024-05-18T00:00:00"/>
    <s v="W"/>
    <m/>
    <s v="0090"/>
    <s v="REPLACE HYDRAULIC OIL FILTER"/>
    <s v="INT"/>
    <s v="REPLACE HYDRAULIC OIL FILTER"/>
    <s v="5"/>
    <m/>
    <s v="90010635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8"/>
    <m/>
    <n v="0"/>
    <m/>
    <s v="25SDHSR"/>
    <s v="MN"/>
    <s v="1000002522"/>
    <s v="AU1072"/>
    <n v="1000117329"/>
    <s v="S002"/>
    <m/>
    <s v="30"/>
    <s v="5300010355"/>
    <n v="50"/>
    <m/>
    <m/>
    <n v="0"/>
    <n v="1"/>
    <s v="EA"/>
    <s v="2001"/>
    <s v="AA02"/>
    <d v="2024-06-12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19"/>
    <x v="10"/>
    <s v="200147548"/>
    <x v="186"/>
    <s v="AA53.GT4007"/>
    <s v="TURB,GAS FOR G4007"/>
    <s v="AA01"/>
    <n v="10"/>
    <s v="Issue Detected, please check Message log(Orchestration / Derivation)(16.10.2024)"/>
    <x v="1132"/>
    <x v="1127"/>
    <n v="1"/>
    <s v="EA"/>
    <n v="18"/>
    <n v="0"/>
    <n v="0"/>
    <n v="0"/>
    <m/>
    <x v="213"/>
    <s v="Supply for Order 200147548, Item 27 cannot be changed 90025036 item 220 already exists"/>
    <x v="2"/>
    <s v="SP12"/>
    <s v="Stock at Base"/>
    <n v="0"/>
    <s v="AA02"/>
    <s v="5300016450"/>
    <n v="220"/>
    <x v="0"/>
    <n v="14"/>
    <m/>
    <n v="0"/>
    <m/>
    <x v="0"/>
    <x v="0"/>
    <n v="0"/>
    <n v="0"/>
    <s v="EA"/>
    <x v="0"/>
    <m/>
    <m/>
    <m/>
    <s v="90025036"/>
    <s v="05"/>
    <s v="Preparation"/>
    <x v="187"/>
    <x v="3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6T00:00:00"/>
    <s v="ODST-0090025036_022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HCU Filter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7412"/>
    <s v="PACKING,PF;GE M832481243"/>
    <d v="2024-10-16T00:00:00"/>
    <s v="W"/>
    <m/>
    <s v="0210"/>
    <s v="HYDRAULIC CONTROL UNIT FILTER REPL"/>
    <s v="INT"/>
    <s v="HYDRAULIC CONTROL UNIT FILTER REPL"/>
    <s v="3"/>
    <s v="Ready for Release"/>
    <s v="90025036_02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7"/>
    <m/>
    <n v="0"/>
    <m/>
    <s v="25SDGT7"/>
    <s v="MJ"/>
    <m/>
    <s v="AU1072"/>
    <n v="1000232966"/>
    <s v="S002"/>
    <m/>
    <s v="30"/>
    <s v="5300016450"/>
    <n v="2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19"/>
    <x v="1"/>
    <s v="200147550"/>
    <x v="187"/>
    <s v="AA53.GT4008"/>
    <s v="TURB,GAS FOR G4008"/>
    <s v="AA01"/>
    <n v="10"/>
    <s v="Issue Detected, please check Message log(Orchestration / Derivation)(17.10.2024)"/>
    <x v="1132"/>
    <x v="1127"/>
    <n v="1"/>
    <s v="EA"/>
    <n v="18"/>
    <n v="0"/>
    <n v="0"/>
    <n v="0"/>
    <m/>
    <x v="213"/>
    <s v="Supply for Order 200147550, Item 29 cannot be changed 90025043 item 270 already exists"/>
    <x v="2"/>
    <s v="SP12"/>
    <s v="Stock at Base"/>
    <n v="0"/>
    <s v="AA02"/>
    <s v="5300016482"/>
    <n v="270"/>
    <x v="0"/>
    <n v="14"/>
    <m/>
    <n v="0"/>
    <m/>
    <x v="0"/>
    <x v="0"/>
    <n v="0"/>
    <n v="0"/>
    <s v="EA"/>
    <x v="0"/>
    <m/>
    <m/>
    <m/>
    <s v="90025043"/>
    <s v="05"/>
    <s v="Preparation"/>
    <x v="188"/>
    <x v="2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27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HCU Filter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7412"/>
    <s v="PACKING,PF;GE M832481243"/>
    <d v="2024-10-17T00:00:00"/>
    <s v="W"/>
    <m/>
    <s v="0210"/>
    <s v="HYDRAULIC CONTROL UNIT FILTER REPL"/>
    <s v="INT"/>
    <s v="HYDRAULIC CONTROL UNIT FILTER REPL"/>
    <s v="3"/>
    <s v="Ready for Release"/>
    <s v="90025043_027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9"/>
    <m/>
    <n v="0"/>
    <m/>
    <s v="25SDGT8"/>
    <s v="MJ"/>
    <m/>
    <s v="AU1072"/>
    <n v="1000232968"/>
    <s v="S002"/>
    <m/>
    <s v="30"/>
    <s v="5300016482"/>
    <n v="27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19"/>
    <x v="1"/>
    <s v="200147552"/>
    <x v="188"/>
    <s v="AA53.GT4009"/>
    <s v="TURB,GAS FOR G4009"/>
    <s v="AA01"/>
    <n v="10"/>
    <s v="Issue Detected, please check Message log(Orchestration / Derivation)(17.10.2024)"/>
    <x v="1132"/>
    <x v="1127"/>
    <n v="1"/>
    <s v="EA"/>
    <n v="18"/>
    <n v="0"/>
    <n v="0"/>
    <n v="0"/>
    <m/>
    <x v="303"/>
    <s v="Supply for Order 200147552, Item 25 cannot be changed 90025045 item 240 already exists"/>
    <x v="2"/>
    <s v="SP12"/>
    <s v="Stock at Base"/>
    <n v="0"/>
    <s v="AA02"/>
    <s v="5300016487"/>
    <n v="240"/>
    <x v="0"/>
    <n v="14"/>
    <m/>
    <n v="0"/>
    <m/>
    <x v="0"/>
    <x v="0"/>
    <n v="0"/>
    <n v="0"/>
    <s v="EA"/>
    <x v="0"/>
    <m/>
    <m/>
    <m/>
    <s v="90025045"/>
    <s v="05"/>
    <s v="Preparation"/>
    <x v="189"/>
    <x v="2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24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HCU Filter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7412"/>
    <s v="PACKING,PF;GE M832481243"/>
    <d v="2024-10-17T00:00:00"/>
    <s v="W"/>
    <m/>
    <s v="0210"/>
    <s v="HYDRAULIC CONTROL UNIT FILTER REPL"/>
    <s v="INT"/>
    <s v="HYDRAULIC CONTROL UNIT FILTER REPL"/>
    <s v="3"/>
    <m/>
    <s v="90025045_02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5"/>
    <m/>
    <n v="0"/>
    <m/>
    <s v="25SDGT9"/>
    <s v="MJ"/>
    <m/>
    <s v="AU1072"/>
    <n v="1000232970"/>
    <s v="S002"/>
    <m/>
    <s v="30"/>
    <s v="5300016487"/>
    <n v="2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6"/>
    <s v="Released"/>
    <d v="2024-01-01T00:00:00"/>
    <d v="2025-08-02T00:00:00"/>
    <d v="2024-06-12T00:00:00"/>
    <d v="2025-08-01T00:00:00"/>
    <d v="2025-08-16T00:00:00"/>
    <x v="3"/>
    <x v="17"/>
    <x v="17"/>
    <x v="33"/>
    <s v="200082229"/>
    <x v="17"/>
    <s v="AA53.LM6000SPARE"/>
    <s v="TURB,GAS SPARE"/>
    <s v="AA01"/>
    <n v="20"/>
    <s v="Issue Detected, please check Message log(Orchestration / Derivation)(18.05.2024)"/>
    <x v="1133"/>
    <x v="1128"/>
    <n v="2"/>
    <s v="EA"/>
    <n v="33"/>
    <n v="0"/>
    <n v="0"/>
    <n v="2"/>
    <s v="EA"/>
    <x v="449"/>
    <s v="Supply for Order 200082229, Item 151 cannot be changed 180049388 item 50 already exists"/>
    <x v="4"/>
    <s v="SP12"/>
    <s v="Stock at Base"/>
    <n v="0"/>
    <s v="AA02"/>
    <s v="5300010355"/>
    <n v="80"/>
    <x v="0"/>
    <n v="14"/>
    <m/>
    <n v="0"/>
    <m/>
    <x v="0"/>
    <x v="0"/>
    <n v="0"/>
    <n v="0"/>
    <s v="EA"/>
    <x v="0"/>
    <m/>
    <m/>
    <s v="180049388"/>
    <s v="90010635"/>
    <s v="05"/>
    <s v="Preparation"/>
    <x v="17"/>
    <x v="458"/>
    <n v="0"/>
    <s v="EA"/>
    <s v="102000000010194"/>
    <s v="102000000010680"/>
    <s v="102000000010881"/>
    <s v="01-Road"/>
    <m/>
    <s v="1-Not Started"/>
    <x v="0"/>
    <s v="WorkPackLink"/>
    <x v="3"/>
    <s v="AU01P07-TA"/>
    <n v="0"/>
    <m/>
    <n v="0"/>
    <n v="0"/>
    <m/>
    <n v="2"/>
    <n v="0"/>
    <m/>
    <m/>
    <s v="N"/>
    <s v="1001"/>
    <d v="2024-05-18T00:00:00"/>
    <m/>
    <n v="0"/>
    <n v="0"/>
    <n v="0"/>
    <n v="0"/>
    <m/>
    <d v="2024-06-13T00:00:00"/>
    <s v="AA53"/>
    <d v="2025-08-02T00:00:00"/>
    <m/>
    <m/>
    <d v="2025-08-02T00:00:00"/>
    <m/>
    <m/>
    <s v="100000019235"/>
    <s v="1020"/>
    <d v="2023-11-13T00:00:00"/>
    <n v="2"/>
    <m/>
    <d v="2024-07-24T00:00:00"/>
    <s v="4900097638_2024_0009"/>
    <d v="2024-06-15T00:00:00"/>
    <s v="HCU Filter"/>
    <s v="5000149018_2024_0005"/>
    <n v="0"/>
    <n v="2"/>
    <n v="0"/>
    <s v="90010635"/>
    <n v="2"/>
    <n v="0"/>
    <s v="180049388"/>
    <s v="2"/>
    <n v="0"/>
    <n v="0"/>
    <s v="X"/>
    <s v="L"/>
    <s v="4900097638"/>
    <n v="2024"/>
    <m/>
    <s v="5000149018"/>
    <n v="2024"/>
    <n v="0"/>
    <m/>
    <d v="2024-06-12T00:00:00"/>
    <m/>
    <s v="AA53"/>
    <s v="KGP Karratha Gas Plant-NWS GAS"/>
    <s v="AA53"/>
    <s v="KGP Karratha Gas Plant-NWS GAS"/>
    <s v="5001"/>
    <s v="10297416"/>
    <s v="PACKING,PF;COMP,GE M832481139"/>
    <d v="2024-05-18T00:00:00"/>
    <s v="W"/>
    <m/>
    <s v="0090"/>
    <s v="REPLACE HYDRAULIC OIL FILTER"/>
    <s v="INT"/>
    <s v="REPLACE HYDRAULIC OIL FILTER"/>
    <s v="5"/>
    <m/>
    <s v="90010635_00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1"/>
    <m/>
    <n v="0"/>
    <m/>
    <s v="25SDHSR"/>
    <s v="MN"/>
    <s v="1000002522"/>
    <s v="AU1072"/>
    <n v="1000117329"/>
    <s v="S002"/>
    <m/>
    <s v="30"/>
    <s v="5300010355"/>
    <n v="80"/>
    <m/>
    <m/>
    <n v="0"/>
    <n v="2"/>
    <s v="EA"/>
    <s v="2001"/>
    <s v="AA02"/>
    <d v="2024-06-12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02T00:00:00"/>
    <d v="2024-06-12T00:00:00"/>
    <d v="2025-08-01T00:00:00"/>
    <d v="2025-08-16T00:00:00"/>
    <x v="3"/>
    <x v="17"/>
    <x v="17"/>
    <x v="4"/>
    <s v="200082229"/>
    <x v="17"/>
    <s v="AA53.LM6000SPARE"/>
    <s v="TURB,GAS SPARE"/>
    <s v="AA01"/>
    <n v="20"/>
    <s v="Issue Detected, please check Message log(Orchestration / Derivation)(18.05.2024)"/>
    <x v="1134"/>
    <x v="1129"/>
    <n v="1"/>
    <s v="EA"/>
    <n v="5"/>
    <n v="0"/>
    <n v="0"/>
    <n v="1"/>
    <s v="EA"/>
    <x v="449"/>
    <s v="Supply for Order 200082229, Item 150 cannot be changed 180049388 item 40 already exists"/>
    <x v="4"/>
    <s v="SP12"/>
    <s v="Stock at Base"/>
    <n v="0"/>
    <s v="AA02"/>
    <s v="5300010355"/>
    <n v="70"/>
    <x v="0"/>
    <n v="14"/>
    <m/>
    <n v="0"/>
    <m/>
    <x v="0"/>
    <x v="0"/>
    <n v="0"/>
    <n v="0"/>
    <s v="EA"/>
    <x v="0"/>
    <m/>
    <m/>
    <s v="180049388"/>
    <s v="90010635"/>
    <s v="05"/>
    <s v="Preparation"/>
    <x v="17"/>
    <x v="342"/>
    <n v="0"/>
    <s v="EA"/>
    <s v="102000000010194"/>
    <s v="102000000010683"/>
    <s v="102000000010881"/>
    <s v="01-Road"/>
    <m/>
    <s v="1-Not Started"/>
    <x v="0"/>
    <s v="WorkPackLink"/>
    <x v="3"/>
    <s v="AU01P07-TA"/>
    <n v="0"/>
    <m/>
    <n v="0"/>
    <n v="0"/>
    <m/>
    <n v="1"/>
    <n v="0"/>
    <m/>
    <m/>
    <s v="N"/>
    <s v="1001"/>
    <d v="2024-05-18T00:00:00"/>
    <m/>
    <n v="0"/>
    <n v="0"/>
    <n v="0"/>
    <n v="0"/>
    <m/>
    <d v="2024-06-13T00:00:00"/>
    <s v="AA53"/>
    <d v="2025-08-02T00:00:00"/>
    <m/>
    <m/>
    <d v="2025-08-02T00:00:00"/>
    <m/>
    <m/>
    <s v="100000019235"/>
    <s v="1020"/>
    <d v="2023-11-13T00:00:00"/>
    <n v="1"/>
    <m/>
    <d v="2024-07-24T00:00:00"/>
    <s v="4900097638_2024_0007"/>
    <d v="2024-06-15T00:00:00"/>
    <s v="HCU Filter"/>
    <s v="5000149018_2024_0004"/>
    <n v="0"/>
    <n v="2"/>
    <n v="0"/>
    <s v="90010635"/>
    <n v="1"/>
    <n v="0"/>
    <s v="180049388"/>
    <s v="2"/>
    <n v="0"/>
    <n v="0"/>
    <s v="X"/>
    <s v="L"/>
    <s v="4900097638"/>
    <n v="2024"/>
    <m/>
    <s v="5000149018"/>
    <n v="2024"/>
    <n v="0"/>
    <m/>
    <d v="2024-06-12T00:00:00"/>
    <m/>
    <s v="AA53"/>
    <s v="KGP Karratha Gas Plant-NWS GAS"/>
    <s v="AA53"/>
    <s v="KGP Karratha Gas Plant-NWS GAS"/>
    <s v="5001"/>
    <s v="10297418"/>
    <s v="PACKING,PF;COMP,GE M832481904"/>
    <d v="2024-05-18T00:00:00"/>
    <s v="W"/>
    <m/>
    <s v="0090"/>
    <s v="REPLACE HYDRAULIC OIL FILTER"/>
    <s v="INT"/>
    <s v="REPLACE HYDRAULIC OIL FILTER"/>
    <s v="5"/>
    <m/>
    <s v="90010635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0"/>
    <m/>
    <n v="0"/>
    <m/>
    <s v="25SDHSR"/>
    <s v="MN"/>
    <s v="1000002522"/>
    <s v="AU1072"/>
    <n v="1000117329"/>
    <s v="S002"/>
    <m/>
    <s v="30"/>
    <s v="5300010355"/>
    <n v="70"/>
    <m/>
    <m/>
    <n v="0"/>
    <n v="1"/>
    <s v="EA"/>
    <s v="2001"/>
    <s v="AA02"/>
    <d v="2024-06-12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14T00:00:00"/>
    <d v="2024-06-24T00:00:00"/>
    <d v="2025-08-01T00:00:00"/>
    <d v="2025-08-16T00:00:00"/>
    <x v="3"/>
    <x v="17"/>
    <x v="13"/>
    <x v="10"/>
    <s v="200082229"/>
    <x v="17"/>
    <s v="AA53.LM6000SPARE"/>
    <s v="TURB,GAS SPARE"/>
    <s v="AA01"/>
    <n v="20"/>
    <s v="Issue Detected, please check Message log(Orchestration / Derivation)(18.05.2024)"/>
    <x v="1135"/>
    <x v="1130"/>
    <n v="2"/>
    <s v="EA"/>
    <n v="6"/>
    <n v="0"/>
    <n v="0"/>
    <n v="2"/>
    <s v="EA"/>
    <x v="446"/>
    <s v="Supply for Order 200082229, Item 185 cannot be changed 180049400 item 30 already exists"/>
    <x v="4"/>
    <s v="SP12"/>
    <s v="Stock at Base"/>
    <n v="0"/>
    <s v="AA02"/>
    <s v="5300010355"/>
    <n v="420"/>
    <x v="0"/>
    <n v="14"/>
    <m/>
    <n v="0"/>
    <m/>
    <x v="0"/>
    <x v="0"/>
    <n v="0"/>
    <n v="0"/>
    <s v="EA"/>
    <x v="0"/>
    <m/>
    <m/>
    <s v="180049400"/>
    <s v="9007686"/>
    <s v="05"/>
    <s v="Preparation"/>
    <x v="17"/>
    <x v="283"/>
    <n v="0"/>
    <s v="EA"/>
    <s v="102000000010264"/>
    <s v="102000000010826"/>
    <s v="102000000010881"/>
    <s v="01-Road"/>
    <m/>
    <s v="1-Not Started"/>
    <x v="0"/>
    <s v="WorkPackLink"/>
    <x v="3"/>
    <m/>
    <n v="0"/>
    <m/>
    <n v="0"/>
    <n v="0"/>
    <m/>
    <n v="2"/>
    <n v="0"/>
    <m/>
    <m/>
    <s v="N"/>
    <s v="1001"/>
    <d v="2024-05-18T00:00:00"/>
    <m/>
    <n v="0"/>
    <n v="0"/>
    <n v="0"/>
    <n v="0"/>
    <m/>
    <d v="2024-06-25T00:00:00"/>
    <s v="AA53"/>
    <d v="2025-08-14T00:00:00"/>
    <m/>
    <m/>
    <d v="2025-08-14T00:00:00"/>
    <m/>
    <m/>
    <s v="100000019235"/>
    <s v="1020"/>
    <d v="2023-11-13T00:00:00"/>
    <n v="2"/>
    <m/>
    <d v="2024-07-24T00:00:00"/>
    <s v="4900097661_2024_0005"/>
    <d v="2024-06-27T00:00:00"/>
    <m/>
    <s v="5000148996_2024_0003"/>
    <n v="0"/>
    <n v="2"/>
    <n v="0"/>
    <s v="90011797"/>
    <n v="2"/>
    <n v="0"/>
    <s v="180049400"/>
    <s v="2"/>
    <n v="0"/>
    <n v="0"/>
    <s v="X"/>
    <s v="L"/>
    <s v="4900097661"/>
    <n v="2024"/>
    <m/>
    <s v="5000148996"/>
    <n v="2024"/>
    <n v="0"/>
    <m/>
    <d v="2024-06-24T00:00:00"/>
    <m/>
    <s v="AA53"/>
    <s v="KGP Karratha Gas Plant-NWS GAS"/>
    <s v="AA53"/>
    <s v="KGP Karratha Gas Plant-NWS GAS"/>
    <s v="5001"/>
    <s v="10297484"/>
    <s v="GASKET;GE 9257M84P04"/>
    <d v="2024-05-18T00:00:00"/>
    <s v="W"/>
    <m/>
    <s v="0260"/>
    <s v="External Piping, PCC and Ancillary Parts"/>
    <s v="INT"/>
    <s v="External Piping, PCC and Ancillary Parts"/>
    <s v="5"/>
    <m/>
    <s v="9007686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85"/>
    <m/>
    <n v="0"/>
    <m/>
    <s v="25SDHSR"/>
    <s v="MN"/>
    <s v="1000002522"/>
    <s v="AU1072"/>
    <n v="1000117329"/>
    <s v="S002"/>
    <m/>
    <s v="30"/>
    <s v="5300010355"/>
    <n v="420"/>
    <m/>
    <m/>
    <n v="0"/>
    <n v="2"/>
    <s v="EA"/>
    <s v="2001"/>
    <s v="AA02"/>
    <d v="2024-06-2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14T00:00:00"/>
    <d v="2024-06-24T00:00:00"/>
    <d v="2025-08-01T00:00:00"/>
    <d v="2025-08-16T00:00:00"/>
    <x v="3"/>
    <x v="17"/>
    <x v="13"/>
    <x v="21"/>
    <s v="200082229"/>
    <x v="17"/>
    <s v="AA53.LM6000SPARE"/>
    <s v="TURB,GAS SPARE"/>
    <s v="AA01"/>
    <n v="20"/>
    <s v="Issue Detected, please check Message log(Orchestration / Derivation)(18.05.2024)"/>
    <x v="1136"/>
    <x v="1131"/>
    <n v="2"/>
    <s v="EA"/>
    <n v="2"/>
    <n v="0"/>
    <n v="0"/>
    <n v="2"/>
    <s v="EA"/>
    <x v="446"/>
    <s v="Supply for Order 200082229, Item 197 cannot be changed 180049400 item 130 already exists"/>
    <x v="4"/>
    <s v="SP12"/>
    <s v="Stock at Base"/>
    <n v="0"/>
    <s v="AA02"/>
    <s v="5300010355"/>
    <n v="540"/>
    <x v="0"/>
    <n v="14"/>
    <m/>
    <n v="0"/>
    <m/>
    <x v="0"/>
    <x v="0"/>
    <n v="0"/>
    <n v="0"/>
    <s v="EA"/>
    <x v="0"/>
    <m/>
    <m/>
    <s v="180049400"/>
    <s v="9007686"/>
    <s v="05"/>
    <s v="Preparation"/>
    <x v="17"/>
    <x v="395"/>
    <n v="0"/>
    <s v="EA"/>
    <s v="102000000010264"/>
    <s v="102000000010330"/>
    <s v="102000000010881"/>
    <s v="01-Road"/>
    <m/>
    <s v="1-Not Started"/>
    <x v="0"/>
    <s v="WorkPackLink"/>
    <x v="3"/>
    <m/>
    <n v="0"/>
    <m/>
    <n v="0"/>
    <n v="0"/>
    <m/>
    <n v="2"/>
    <n v="0"/>
    <m/>
    <m/>
    <s v="N"/>
    <s v="1001"/>
    <d v="2024-05-18T00:00:00"/>
    <m/>
    <n v="0"/>
    <n v="0"/>
    <n v="0"/>
    <n v="0"/>
    <m/>
    <d v="2024-06-25T00:00:00"/>
    <s v="AA53"/>
    <d v="2025-08-14T00:00:00"/>
    <m/>
    <m/>
    <d v="2025-08-14T00:00:00"/>
    <m/>
    <m/>
    <s v="100000019235"/>
    <s v="1020"/>
    <d v="2023-11-13T00:00:00"/>
    <n v="2"/>
    <m/>
    <d v="2024-07-24T00:00:00"/>
    <s v="4900097661_2024_0025"/>
    <d v="2024-06-27T00:00:00"/>
    <m/>
    <s v="5000148996_2024_0013"/>
    <n v="0"/>
    <n v="2"/>
    <n v="0"/>
    <s v="90011797"/>
    <n v="2"/>
    <n v="0"/>
    <s v="180049400"/>
    <s v="2"/>
    <n v="0"/>
    <n v="0"/>
    <s v="X"/>
    <s v="L"/>
    <s v="4900097661"/>
    <n v="2024"/>
    <m/>
    <s v="5000148996"/>
    <n v="2024"/>
    <n v="0"/>
    <m/>
    <d v="2024-06-24T00:00:00"/>
    <m/>
    <s v="AA53"/>
    <s v="KGP Karratha Gas Plant-NWS GAS"/>
    <s v="AA53"/>
    <s v="KGP Karratha Gas Plant-NWS GAS"/>
    <s v="5001"/>
    <s v="10297485"/>
    <s v="RING,SEAL;M,GE J1128P18"/>
    <d v="2024-05-18T00:00:00"/>
    <s v="W"/>
    <m/>
    <s v="0260"/>
    <s v="External Piping, PCC and Ancillary Parts"/>
    <s v="INT"/>
    <s v="External Piping, PCC and Ancillary Parts"/>
    <s v="5"/>
    <m/>
    <s v="9007686_01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97"/>
    <m/>
    <n v="0"/>
    <m/>
    <s v="25SDHSR"/>
    <s v="MN"/>
    <s v="1000002522"/>
    <s v="AU1072"/>
    <n v="1000117329"/>
    <s v="S002"/>
    <s v="30"/>
    <s v="30"/>
    <s v="5300010355"/>
    <n v="540"/>
    <m/>
    <m/>
    <n v="0"/>
    <n v="2"/>
    <s v="EA"/>
    <s v="2001"/>
    <s v="AA02"/>
    <d v="2024-06-2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14T00:00:00"/>
    <d v="2024-06-24T00:00:00"/>
    <d v="2025-08-01T00:00:00"/>
    <d v="2025-08-16T00:00:00"/>
    <x v="3"/>
    <x v="17"/>
    <x v="13"/>
    <x v="7"/>
    <s v="200082229"/>
    <x v="17"/>
    <s v="AA53.LM6000SPARE"/>
    <s v="TURB,GAS SPARE"/>
    <s v="AA01"/>
    <n v="20"/>
    <s v="Issue Detected, please check Message log(Orchestration / Derivation)(18.05.2024)"/>
    <x v="1137"/>
    <x v="1132"/>
    <n v="2"/>
    <s v="EA"/>
    <n v="15"/>
    <n v="0"/>
    <n v="0"/>
    <n v="2"/>
    <s v="EA"/>
    <x v="450"/>
    <s v="Supply for Order 200082229, Item 196 cannot be changed 180049400 item 120 already exists"/>
    <x v="4"/>
    <s v="SP12"/>
    <s v="Stock at Base"/>
    <n v="0"/>
    <s v="AA02"/>
    <s v="5300010355"/>
    <n v="530"/>
    <x v="0"/>
    <n v="14"/>
    <m/>
    <n v="0"/>
    <m/>
    <x v="0"/>
    <x v="0"/>
    <n v="0"/>
    <n v="0"/>
    <s v="EA"/>
    <x v="0"/>
    <m/>
    <m/>
    <s v="180049400"/>
    <s v="9007686"/>
    <s v="05"/>
    <s v="Preparation"/>
    <x v="17"/>
    <x v="368"/>
    <n v="0"/>
    <s v="EA"/>
    <s v="102000000010264"/>
    <s v="102000000010332"/>
    <s v="102000000010881"/>
    <s v="01-Road"/>
    <m/>
    <s v="1-Not Started"/>
    <x v="0"/>
    <s v="WorkPackLink"/>
    <x v="3"/>
    <m/>
    <n v="0"/>
    <m/>
    <n v="0"/>
    <n v="0"/>
    <m/>
    <n v="2"/>
    <n v="0"/>
    <m/>
    <m/>
    <s v="N"/>
    <s v="1001"/>
    <d v="2024-05-18T00:00:00"/>
    <m/>
    <n v="0"/>
    <n v="0"/>
    <n v="0"/>
    <n v="0"/>
    <m/>
    <d v="2024-06-25T00:00:00"/>
    <s v="AA53"/>
    <d v="2025-08-14T00:00:00"/>
    <m/>
    <m/>
    <d v="2025-08-14T00:00:00"/>
    <m/>
    <m/>
    <s v="100000019235"/>
    <s v="1020"/>
    <d v="2023-11-13T00:00:00"/>
    <n v="2"/>
    <m/>
    <d v="2024-07-24T00:00:00"/>
    <s v="4900097661_2024_0023"/>
    <d v="2024-06-27T00:00:00"/>
    <m/>
    <s v="5000148996_2024_0012"/>
    <n v="0"/>
    <n v="2"/>
    <n v="0"/>
    <s v="90011797"/>
    <n v="2"/>
    <n v="0"/>
    <s v="180049400"/>
    <s v="2"/>
    <n v="0"/>
    <n v="0"/>
    <s v="X"/>
    <s v="L"/>
    <s v="4900097661"/>
    <n v="2024"/>
    <m/>
    <s v="5000148996"/>
    <n v="2024"/>
    <n v="0"/>
    <m/>
    <d v="2024-06-24T00:00:00"/>
    <m/>
    <s v="AA53"/>
    <s v="KGP Karratha Gas Plant-NWS GAS"/>
    <s v="AA53"/>
    <s v="KGP Karratha Gas Plant-NWS GAS"/>
    <s v="5001"/>
    <s v="10297493"/>
    <s v="RING,SEAL;M,GE J1128P12"/>
    <d v="2024-05-18T00:00:00"/>
    <s v="W"/>
    <m/>
    <s v="0260"/>
    <s v="External Piping, PCC and Ancillary Parts"/>
    <s v="INT"/>
    <s v="External Piping, PCC and Ancillary Parts"/>
    <s v="5"/>
    <m/>
    <s v="9007686_01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96"/>
    <m/>
    <n v="0"/>
    <m/>
    <s v="25SDHSR"/>
    <s v="MN"/>
    <s v="1000002522"/>
    <s v="AU1072"/>
    <n v="1000117329"/>
    <s v="S002"/>
    <m/>
    <s v="30"/>
    <s v="5300010355"/>
    <n v="530"/>
    <m/>
    <m/>
    <n v="0"/>
    <n v="2"/>
    <s v="EA"/>
    <s v="2001"/>
    <s v="AA02"/>
    <d v="2024-06-2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7"/>
    <s v="Released"/>
    <d v="2024-09-19T00:00:00"/>
    <d v="2025-04-28T00:00:00"/>
    <d v="2024-08-16T00:00:00"/>
    <d v="2025-03-01T00:00:00"/>
    <d v="2025-05-31T00:00:00"/>
    <x v="0"/>
    <x v="210"/>
    <x v="1"/>
    <x v="2"/>
    <s v="100079527"/>
    <x v="209"/>
    <s v="AA53.160TZ511A"/>
    <s v="LOOP,HEAT DETECT 1KT1410 TURBINE COMPART"/>
    <s v="AA01"/>
    <n v="10"/>
    <s v="Issue Detected, please check Message log(Orchestration / Derivation)(28.07.2024)"/>
    <x v="1138"/>
    <x v="1133"/>
    <n v="50"/>
    <s v="M"/>
    <n v="150"/>
    <n v="0"/>
    <n v="0"/>
    <n v="50"/>
    <s v="M"/>
    <x v="201"/>
    <s v="Supply for Order 100079527, Item 1 cannot be changed 180080039 item 10 already exists"/>
    <x v="4"/>
    <s v="SP12"/>
    <s v="Stock at Base"/>
    <n v="0"/>
    <s v="AA02"/>
    <s v="5300013318"/>
    <n v="10"/>
    <x v="0"/>
    <n v="14"/>
    <m/>
    <n v="0"/>
    <m/>
    <x v="0"/>
    <x v="0"/>
    <n v="0"/>
    <n v="0"/>
    <s v="M"/>
    <x v="0"/>
    <m/>
    <m/>
    <s v="180080039"/>
    <s v="90016433"/>
    <s v="06"/>
    <s v="Scheduling"/>
    <x v="210"/>
    <x v="2"/>
    <n v="0"/>
    <s v="M"/>
    <m/>
    <m/>
    <s v="102000000020489"/>
    <s v="01-Road"/>
    <m/>
    <s v="1-Not Started"/>
    <x v="0"/>
    <s v="WorkPackLink"/>
    <x v="13"/>
    <s v="AA53-P08-OPSD"/>
    <n v="0"/>
    <m/>
    <n v="0"/>
    <n v="0"/>
    <m/>
    <n v="50"/>
    <n v="0"/>
    <m/>
    <m/>
    <s v="Y"/>
    <s v="1001"/>
    <d v="2024-07-29T00:00:00"/>
    <m/>
    <n v="0"/>
    <n v="0"/>
    <n v="0"/>
    <n v="0"/>
    <m/>
    <d v="2024-08-17T00:00:00"/>
    <s v="AA53"/>
    <d v="2025-03-01T00:00:00"/>
    <m/>
    <m/>
    <d v="2025-04-28T00:00:00"/>
    <m/>
    <m/>
    <s v="100000034420"/>
    <s v="1020"/>
    <d v="2025-10-31T00:00:00"/>
    <n v="50"/>
    <m/>
    <d v="2024-10-09T00:00:00"/>
    <s v="4900149622_2024_0001"/>
    <d v="2024-08-19T00:00:00"/>
    <s v="160TZ511A"/>
    <s v="5000238616_2024_0001"/>
    <n v="0"/>
    <n v="2"/>
    <n v="0"/>
    <s v="90016433"/>
    <n v="50"/>
    <n v="0"/>
    <s v="180080039"/>
    <s v="2"/>
    <n v="0"/>
    <n v="0"/>
    <s v="X"/>
    <s v="L"/>
    <s v="4900149622"/>
    <n v="2024"/>
    <m/>
    <s v="5000238616"/>
    <n v="2024"/>
    <n v="0"/>
    <m/>
    <d v="2024-08-16T00:00:00"/>
    <m/>
    <s v="AA53"/>
    <s v="KGP Karratha Gas Plant-NWS GAS"/>
    <s v="AA53"/>
    <s v="KGP Karratha Gas Plant-NWS GAS"/>
    <s v="5001"/>
    <s v="10299244"/>
    <s v="CABLE,INSTR;1.5MM2,LAPP 0046313"/>
    <d v="2024-07-28T00:00:00"/>
    <s v="W"/>
    <m/>
    <s v="0010"/>
    <s v="Isolate &amp; Disconnect"/>
    <s v="INT"/>
    <s v="Isolate &amp; Disconnect"/>
    <m/>
    <s v="Opportune Shutdown"/>
    <s v="90016433_0010"/>
    <m/>
    <m/>
    <s v="LN1"/>
    <m/>
    <m/>
    <m/>
    <m/>
    <m/>
    <s v="Z1"/>
    <s v="WEG Priority"/>
    <s v="0060"/>
    <s v="Ready to Schedule (Order)"/>
    <s v="ZBPM0001"/>
    <n v="0"/>
    <m/>
    <m/>
    <s v="106"/>
    <s v="AUS Operations"/>
    <s v="AU00"/>
    <m/>
    <s v="AA53"/>
    <m/>
    <n v="5"/>
    <m/>
    <m/>
    <n v="1"/>
    <m/>
    <n v="0"/>
    <m/>
    <s v="25SDLN1"/>
    <s v="MJ"/>
    <s v="1000003626"/>
    <s v="AU1072"/>
    <n v="1000242866"/>
    <s v="S002"/>
    <m/>
    <s v="30"/>
    <s v="5300013318"/>
    <n v="10"/>
    <m/>
    <m/>
    <n v="0"/>
    <n v="50"/>
    <s v="M"/>
    <s v="2001"/>
    <s v="AA02"/>
    <d v="2024-08-16T00:00:00"/>
    <m/>
    <s v="Opportune Shutdown"/>
    <d v="2024-10-10T00:00:00"/>
    <m/>
    <s v="1070"/>
    <m/>
    <m/>
    <s v="1001"/>
    <s v="Woodside Energy Ltd"/>
    <s v="W001"/>
    <s v="WOPBIG"/>
    <d v="2024-06-24T00:00:00"/>
    <n v="246273"/>
    <n v="0"/>
    <n v="0"/>
    <m/>
    <s v="1020"/>
    <s v="3"/>
    <s v="SD"/>
    <s v="Shutdown"/>
    <s v="1"/>
    <s v="Critical Work"/>
    <s v="RC00025003"/>
    <d v="2025-05-31T00:00:00"/>
    <d v="2025-03-01T00:00:00"/>
    <d v="2025-03-01T00:00:00"/>
    <s v="Material committed/Goods movement posted/Order Approved/Released/Object created/Settlement rule created/Pre-costed/Ready For Scheduling/Date set by external system"/>
    <s v="AM01"/>
    <s v="Re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25"/>
    <x v="279"/>
    <s v="200091513"/>
    <x v="25"/>
    <s v="AA53.1KT2420"/>
    <s v="TURB,GAS FOR 2ND STAGE COMPRESSOR"/>
    <s v="AA01"/>
    <n v="20"/>
    <s v="No Issue identified"/>
    <x v="1139"/>
    <x v="1134"/>
    <n v="1"/>
    <s v="SET"/>
    <n v="1"/>
    <n v="0"/>
    <n v="0"/>
    <n v="0"/>
    <m/>
    <x v="291"/>
    <m/>
    <x v="1"/>
    <s v="SP12"/>
    <s v="Stock at Base"/>
    <n v="0"/>
    <s v="AA02"/>
    <s v="5300013090"/>
    <n v="2790"/>
    <x v="0"/>
    <n v="14"/>
    <m/>
    <n v="0"/>
    <m/>
    <x v="0"/>
    <x v="0"/>
    <n v="0"/>
    <n v="0"/>
    <s v="SET"/>
    <x v="0"/>
    <m/>
    <m/>
    <m/>
    <m/>
    <s v="05"/>
    <s v="Preparation"/>
    <x v="25"/>
    <x v="61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27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299959"/>
    <s v="SCREW SET,AUX CPLG;NP IRG3386704"/>
    <m/>
    <m/>
    <m/>
    <s v="0180"/>
    <s v="LOAD &amp; ACCESSORY COUPLING GUARDS"/>
    <s v="INT"/>
    <s v="LOAD &amp; ACCESSORY COUPLING GUARD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56"/>
    <m/>
    <n v="0"/>
    <m/>
    <s v="25SDMAT1"/>
    <s v="MJ"/>
    <m/>
    <s v="AU1072"/>
    <n v="1000129172"/>
    <s v="S002"/>
    <m/>
    <s v="30"/>
    <s v="5300013090"/>
    <n v="279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17"/>
    <s v="Released"/>
    <d v="2024-03-21T00:00:00"/>
    <d v="2024-03-01T00:00:00"/>
    <d v="2024-10-10T00:00:00"/>
    <d v="2025-03-01T00:00:00"/>
    <d v="2025-03-01T00:00:00"/>
    <x v="0"/>
    <x v="211"/>
    <x v="0"/>
    <x v="2"/>
    <s v="100074555"/>
    <x v="210"/>
    <s v="AA53.GT4007CO2"/>
    <s v="SYSTEM,GT4007 CO2 FIRE SUPPRESSION"/>
    <s v="AA01"/>
    <n v="255"/>
    <s v="Issue Detected, please check Message log(Orchestration / Derivation)(09.10.2024)"/>
    <x v="1140"/>
    <x v="1135"/>
    <n v="10"/>
    <s v="EA"/>
    <n v="0"/>
    <n v="0"/>
    <n v="10"/>
    <n v="0"/>
    <m/>
    <x v="483"/>
    <s v="Supply for Order 100074555, Item 2 cannot be changed 90021633 item 10 already exists"/>
    <x v="3"/>
    <s v="SP12"/>
    <s v="Stock at Base"/>
    <n v="0"/>
    <s v="AA02"/>
    <s v="5300008186"/>
    <n v="20"/>
    <x v="0"/>
    <n v="14"/>
    <m/>
    <n v="0"/>
    <m/>
    <x v="0"/>
    <x v="0"/>
    <n v="0"/>
    <n v="0"/>
    <s v="EA"/>
    <x v="0"/>
    <m/>
    <m/>
    <m/>
    <s v="90021633"/>
    <s v="07"/>
    <s v="Execution"/>
    <x v="211"/>
    <x v="1"/>
    <n v="0"/>
    <m/>
    <m/>
    <m/>
    <m/>
    <m/>
    <m/>
    <m/>
    <x v="0"/>
    <s v="WorkPackLink"/>
    <x v="0"/>
    <s v="AA53-TA-P07"/>
    <n v="0"/>
    <m/>
    <n v="0"/>
    <n v="0"/>
    <m/>
    <n v="0"/>
    <n v="10"/>
    <m/>
    <m/>
    <s v="Y"/>
    <s v="1001"/>
    <d v="2024-03-21T00:00:00"/>
    <s v="ODST-0090021633_0010"/>
    <n v="0"/>
    <n v="228"/>
    <n v="0"/>
    <n v="0"/>
    <m/>
    <d v="2024-02-28T00:00:00"/>
    <s v="AA53"/>
    <d v="2025-03-01T00:00:00"/>
    <m/>
    <m/>
    <d v="2024-10-15T00:00:00"/>
    <m/>
    <m/>
    <m/>
    <m/>
    <d v="2026-03-03T00:00:00"/>
    <n v="0"/>
    <m/>
    <d v="2024-10-10T00:00:00"/>
    <m/>
    <d v="2024-10-15T00:00:00"/>
    <s v="GT4007"/>
    <m/>
    <n v="0"/>
    <n v="2"/>
    <n v="0"/>
    <s v="90021633"/>
    <n v="0"/>
    <n v="0"/>
    <m/>
    <s v="2"/>
    <n v="0"/>
    <n v="0"/>
    <s v="X"/>
    <s v="L"/>
    <m/>
    <n v="0"/>
    <m/>
    <m/>
    <n v="0"/>
    <n v="0"/>
    <m/>
    <d v="2024-10-10T00:00:00"/>
    <m/>
    <s v="AA53"/>
    <s v="KGP Karratha Gas Plant-NWS GAS"/>
    <s v="AA53"/>
    <s v="KGP Karratha Gas Plant-NWS GAS"/>
    <s v="5001"/>
    <s v="10300675"/>
    <s v="BATTERY,LI;RENATA CR2477N"/>
    <d v="2024-10-09T00:00:00"/>
    <s v="W"/>
    <m/>
    <s v="0020"/>
    <s v="Complete Replacement"/>
    <s v="INT"/>
    <s v="Complete Replacement"/>
    <m/>
    <m/>
    <s v="90021633_0010"/>
    <m/>
    <m/>
    <s v="U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99"/>
    <m/>
    <m/>
    <n v="2"/>
    <m/>
    <n v="0"/>
    <m/>
    <s v="25SDGT7"/>
    <s v="MJ"/>
    <m/>
    <s v="AU1072"/>
    <n v="1000223997"/>
    <s v="S002"/>
    <m/>
    <s v="30"/>
    <s v="5300008186"/>
    <n v="20"/>
    <m/>
    <m/>
    <n v="0"/>
    <n v="4"/>
    <s v="EA"/>
    <s v="2001"/>
    <s v="AA02"/>
    <d v="2024-10-10T00:00:00"/>
    <m/>
    <m/>
    <m/>
    <m/>
    <s v="1070"/>
    <m/>
    <d v="2024-07-24T00:00:00"/>
    <s v="1001"/>
    <s v="Woodside Energy Ltd"/>
    <s v="W001"/>
    <s v="WOPBIG"/>
    <d v="2024-03-13T00:00:00"/>
    <n v="226618"/>
    <n v="0"/>
    <n v="0"/>
    <m/>
    <s v="1020"/>
    <s v="1"/>
    <s v="SD"/>
    <s v="Shutdown"/>
    <s v="6"/>
    <s v="Very Low"/>
    <s v="RC00025003"/>
    <d v="2025-03-01T00:00:00"/>
    <d v="2025-03-01T00:00:00"/>
    <d v="2025-03-01T00:00:00"/>
    <s v="Released/Settlement rule created/Object created/Pre-costed/Date set by external system/Order Approved/Partially confirmed/Job In Process/Material shortage"/>
    <s v="AM01"/>
    <s v="Reactive Maintenance"/>
    <m/>
  </r>
  <r>
    <x v="0"/>
    <x v="17"/>
    <s v="Released"/>
    <d v="2024-03-21T00:00:00"/>
    <d v="2025-03-01T00:00:00"/>
    <d v="2024-04-27T00:00:00"/>
    <d v="2025-03-01T00:00:00"/>
    <d v="2025-03-01T00:00:00"/>
    <x v="0"/>
    <x v="211"/>
    <x v="1"/>
    <x v="2"/>
    <s v="100074555"/>
    <x v="210"/>
    <s v="AA53.GT4007CO2"/>
    <s v="SYSTEM,GT4007 CO2 FIRE SUPPRESSION"/>
    <s v="AA01"/>
    <n v="255"/>
    <s v="Voyage arrived: too late to meet planned Reqmt Date"/>
    <x v="1140"/>
    <x v="1135"/>
    <n v="10"/>
    <s v="EA"/>
    <n v="0"/>
    <n v="0"/>
    <n v="10"/>
    <n v="10"/>
    <s v="EA"/>
    <x v="323"/>
    <s v="Supply for Order 100074555, Item 1 cannot be changed 180032271 item 10 already exists"/>
    <x v="9"/>
    <s v="SP12"/>
    <s v="Stock at Base"/>
    <n v="0"/>
    <s v="AA02"/>
    <s v="5300008186"/>
    <n v="10"/>
    <x v="0"/>
    <n v="14"/>
    <m/>
    <n v="0"/>
    <m/>
    <x v="0"/>
    <x v="0"/>
    <n v="0"/>
    <n v="0"/>
    <s v="EA"/>
    <x v="0"/>
    <m/>
    <m/>
    <s v="180032271"/>
    <s v="90007254"/>
    <s v="07"/>
    <s v="Execution"/>
    <x v="211"/>
    <x v="2"/>
    <n v="0"/>
    <s v="EA"/>
    <s v="101000000047216"/>
    <s v="101000000047214"/>
    <s v="101000000047416"/>
    <s v="01-Road"/>
    <m/>
    <s v="5-Completed"/>
    <x v="0"/>
    <s v="WorkPackLink"/>
    <x v="1"/>
    <s v="P19 FL Inlec"/>
    <n v="0"/>
    <m/>
    <n v="0"/>
    <n v="0"/>
    <m/>
    <n v="0"/>
    <n v="0"/>
    <d v="2024-06-11T00:00:00"/>
    <d v="2024-06-02T00:00:00"/>
    <s v="Y"/>
    <s v="1001"/>
    <d v="2024-03-21T00:00:00"/>
    <s v="GRST-5000102748"/>
    <n v="0"/>
    <n v="0"/>
    <n v="0"/>
    <n v="0"/>
    <m/>
    <d v="2024-04-28T00:00:00"/>
    <s v="AA53"/>
    <d v="2024-07-24T00:00:00"/>
    <m/>
    <m/>
    <d v="2025-03-01T00:00:00"/>
    <m/>
    <m/>
    <s v="100000011718"/>
    <s v="1020"/>
    <d v="2026-03-03T00:00:00"/>
    <n v="10"/>
    <m/>
    <d v="2024-06-06T00:00:00"/>
    <s v="4900070329_2024_0001"/>
    <d v="2024-04-30T00:00:00"/>
    <m/>
    <s v="5000102748_2024_0001"/>
    <n v="0"/>
    <n v="2"/>
    <n v="0"/>
    <s v="90007254"/>
    <n v="10"/>
    <n v="0"/>
    <s v="180032271"/>
    <s v="1"/>
    <n v="0"/>
    <n v="0"/>
    <s v="X"/>
    <s v="L"/>
    <s v="4900070329"/>
    <n v="2024"/>
    <m/>
    <s v="5000102748"/>
    <n v="2024"/>
    <n v="0"/>
    <m/>
    <d v="2024-04-27T00:00:00"/>
    <m/>
    <s v="AA53"/>
    <s v="KGP Karratha Gas Plant-NWS GAS"/>
    <s v="AA53"/>
    <s v="KGP Karratha Gas Plant-NWS GAS"/>
    <s v="5001"/>
    <s v="10300675"/>
    <s v="BATTERY,LI;RENATA CR2477N"/>
    <d v="2024-03-21T00:00:00"/>
    <s v="W"/>
    <m/>
    <s v="0010"/>
    <s v="Isolate &amp; Disconnect"/>
    <s v="INT"/>
    <s v="Isolate &amp; Disconnect"/>
    <m/>
    <m/>
    <s v="90007254_0010"/>
    <m/>
    <m/>
    <s v="U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99"/>
    <m/>
    <m/>
    <n v="1"/>
    <m/>
    <n v="0"/>
    <m/>
    <s v="25SDGT7"/>
    <s v="MJ"/>
    <s v="20001452"/>
    <s v="AU1072"/>
    <n v="1000223997"/>
    <s v="S002"/>
    <m/>
    <s v="30"/>
    <s v="5300008186"/>
    <n v="10"/>
    <m/>
    <m/>
    <n v="0"/>
    <n v="10"/>
    <s v="EA"/>
    <s v="2001"/>
    <s v="AA02"/>
    <d v="2024-04-27T00:00:00"/>
    <m/>
    <m/>
    <d v="2024-05-31T00:00:00"/>
    <m/>
    <s v="1070"/>
    <m/>
    <d v="2024-07-24T00:00:00"/>
    <s v="1001"/>
    <s v="Woodside Energy Ltd"/>
    <s v="W001"/>
    <s v="WOPBIG"/>
    <d v="2024-03-13T00:00:00"/>
    <n v="226618"/>
    <n v="0"/>
    <n v="0"/>
    <m/>
    <s v="1020"/>
    <s v="1"/>
    <s v="SD"/>
    <s v="Shutdown"/>
    <s v="6"/>
    <s v="Very Low"/>
    <s v="RC00025003"/>
    <d v="2025-03-01T00:00:00"/>
    <d v="2025-03-01T00:00:00"/>
    <d v="2025-03-01T00:00:00"/>
    <s v="Released/Settlement rule created/Object created/Pre-costed/Date set by external system/Order Approved/Partially confirmed/Job In Process/Material shortage"/>
    <s v="AM01"/>
    <s v="Reactive Maintenance"/>
    <m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183"/>
    <s v="200091505"/>
    <x v="19"/>
    <s v="AA53.1K1820"/>
    <s v="COMPR,FRAC 1 CENTRIFUGAL PROPANE"/>
    <s v="AA01"/>
    <n v="20"/>
    <s v="No Issue identified"/>
    <x v="1141"/>
    <x v="1136"/>
    <n v="12"/>
    <s v="EA"/>
    <n v="13"/>
    <n v="4"/>
    <n v="6"/>
    <n v="0"/>
    <m/>
    <x v="291"/>
    <m/>
    <x v="2"/>
    <s v="SP12"/>
    <s v="Stock at Base"/>
    <n v="0"/>
    <s v="AA02"/>
    <s v="5300015903"/>
    <n v="690"/>
    <x v="0"/>
    <n v="14"/>
    <m/>
    <n v="0"/>
    <m/>
    <x v="0"/>
    <x v="0"/>
    <n v="0"/>
    <n v="0"/>
    <s v="EA"/>
    <x v="0"/>
    <m/>
    <m/>
    <m/>
    <s v="90025019"/>
    <s v="05"/>
    <s v="Preparation"/>
    <x v="19"/>
    <x v="82"/>
    <n v="0"/>
    <m/>
    <m/>
    <m/>
    <m/>
    <m/>
    <m/>
    <m/>
    <x v="0"/>
    <s v="WorkPackLink"/>
    <x v="0"/>
    <s v="P07"/>
    <n v="0"/>
    <m/>
    <n v="0"/>
    <n v="0"/>
    <m/>
    <n v="0"/>
    <n v="12"/>
    <m/>
    <m/>
    <s v="Y"/>
    <s v="1001"/>
    <d v="2024-09-30T00:00:00"/>
    <s v="ODST-0090025019_069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0759"/>
    <s v="CONTAINER,INTER BULK;SCHUTZ 4042289"/>
    <m/>
    <m/>
    <m/>
    <s v="0030"/>
    <s v="CONSUMABLES/G-BOX"/>
    <s v="INT"/>
    <s v="CONSUMABLES/G-BOX"/>
    <s v="5"/>
    <m/>
    <s v="90025019_069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1"/>
    <m/>
    <n v="0"/>
    <m/>
    <s v="25SDFR1"/>
    <s v="MJ"/>
    <m/>
    <s v="AU1072"/>
    <n v="1000129164"/>
    <s v="S002"/>
    <s v="30"/>
    <s v="30"/>
    <s v="5300015903"/>
    <n v="69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2"/>
    <x v="17"/>
    <s v="Created"/>
    <m/>
    <d v="2025-05-29T00:00:00"/>
    <m/>
    <d v="2025-05-21T00:00:00"/>
    <d v="2025-05-31T00:00:00"/>
    <x v="3"/>
    <x v="154"/>
    <x v="3"/>
    <x v="5"/>
    <s v="200177498"/>
    <x v="153"/>
    <s v="AA53.GT4007"/>
    <s v="TURB,GAS FOR G4007"/>
    <s v="AA01"/>
    <n v="20"/>
    <s v="WO item has not been released yet"/>
    <x v="1141"/>
    <x v="1136"/>
    <n v="3"/>
    <s v="EA"/>
    <n v="13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54"/>
    <x v="36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5-29T00:00:00"/>
    <m/>
    <m/>
    <d v="2025-05-29T00:00:00"/>
    <m/>
    <m/>
    <m/>
    <m/>
    <d v="2026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00759"/>
    <s v="CONTAINER,INTER BULK;SCHUTZ 4042289"/>
    <m/>
    <m/>
    <m/>
    <s v="0040"/>
    <s v="WATERWASH TURBINE AND CRANK DRY"/>
    <s v="INT"/>
    <s v="WATERWASH TURBINE AND CRANK DRY"/>
    <s v="3"/>
    <m/>
    <m/>
    <m/>
    <m/>
    <s v="UT1"/>
    <m/>
    <m/>
    <m/>
    <m/>
    <m/>
    <s v="Z2"/>
    <s v="WEG Proactive"/>
    <s v="0035"/>
    <s v="In Planning (Order)"/>
    <m/>
    <n v="0"/>
    <m/>
    <m/>
    <m/>
    <m/>
    <m/>
    <m/>
    <m/>
    <m/>
    <n v="20"/>
    <m/>
    <m/>
    <n v="0"/>
    <m/>
    <n v="0"/>
    <m/>
    <s v="25SDGT7"/>
    <s v="MJ"/>
    <m/>
    <m/>
    <n v="100027566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958"/>
    <d v="2024-12-02T00:00:00"/>
    <n v="0"/>
    <n v="0"/>
    <n v="0"/>
    <m/>
    <m/>
    <s v="2"/>
    <s v="SD"/>
    <s v="Shutdown"/>
    <s v="4"/>
    <s v="Medium"/>
    <s v="RC00025003"/>
    <d v="2025-05-31T00:00:00"/>
    <d v="2025-05-21T00:00:00"/>
    <d v="2025-05-21T00:00:00"/>
    <s v="Object created/Material committed/Pre-costed/Created/Date set by external system"/>
    <s v="AM02"/>
    <s v="Proactive Maintenance"/>
    <m/>
  </r>
  <r>
    <x v="2"/>
    <x v="3"/>
    <s v="Created"/>
    <m/>
    <d v="2025-03-01T00:00:00"/>
    <m/>
    <d v="2025-03-01T00:00:00"/>
    <d v="2025-03-02T00:00:00"/>
    <x v="3"/>
    <x v="155"/>
    <x v="3"/>
    <x v="5"/>
    <s v="200177499"/>
    <x v="154"/>
    <s v="AA53.GT4008"/>
    <s v="TURB,GAS FOR G4008"/>
    <s v="AA01"/>
    <n v="20"/>
    <s v="WO item has not been released yet"/>
    <x v="1141"/>
    <x v="1136"/>
    <n v="3"/>
    <s v="EA"/>
    <n v="13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55"/>
    <x v="36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00759"/>
    <s v="CONTAINER,INTER BULK;SCHUTZ 4042289"/>
    <m/>
    <m/>
    <m/>
    <s v="0040"/>
    <s v="WATERWASH TURBINE AND CRANK DRY"/>
    <s v="INT"/>
    <s v="WATERWASH TURBINE AND CRANK DRY"/>
    <s v="3"/>
    <m/>
    <m/>
    <m/>
    <m/>
    <s v="UT1"/>
    <m/>
    <m/>
    <m/>
    <m/>
    <m/>
    <s v="Z2"/>
    <s v="WEG Proactive"/>
    <s v="0035"/>
    <s v="In Planning (Order)"/>
    <m/>
    <n v="0"/>
    <m/>
    <m/>
    <m/>
    <m/>
    <m/>
    <m/>
    <m/>
    <m/>
    <n v="20"/>
    <m/>
    <m/>
    <n v="0"/>
    <m/>
    <n v="0"/>
    <m/>
    <s v="25SDGT8"/>
    <s v="MJ"/>
    <m/>
    <m/>
    <n v="100027566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958"/>
    <d v="2024-12-02T00:00:00"/>
    <n v="0"/>
    <n v="0"/>
    <n v="0"/>
    <m/>
    <m/>
    <s v="2"/>
    <s v="SD"/>
    <s v="Shutdown"/>
    <s v="4"/>
    <s v="Medium"/>
    <s v="RC00025003"/>
    <d v="2025-03-02T00:00:00"/>
    <d v="2025-03-01T00:00:00"/>
    <d v="2025-03-01T00:00:00"/>
    <s v="Created/Pre-costed/Object created/Material committed/Date set by external system"/>
    <s v="AM02"/>
    <s v="Proactive Maintenance"/>
    <m/>
  </r>
  <r>
    <x v="2"/>
    <x v="12"/>
    <s v="Created"/>
    <m/>
    <d v="2025-05-20T00:00:00"/>
    <m/>
    <d v="2025-05-12T00:00:00"/>
    <d v="2025-05-22T00:00:00"/>
    <x v="3"/>
    <x v="156"/>
    <x v="3"/>
    <x v="5"/>
    <s v="200177720"/>
    <x v="155"/>
    <s v="AA53.GT4009"/>
    <s v="TURB,GAS FOR G4009"/>
    <s v="AA01"/>
    <n v="20"/>
    <s v="WO item has not been released yet"/>
    <x v="1141"/>
    <x v="1136"/>
    <n v="3"/>
    <s v="EA"/>
    <n v="13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56"/>
    <x v="36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5-20T00:00:00"/>
    <m/>
    <m/>
    <d v="2025-05-20T00:00:00"/>
    <m/>
    <m/>
    <m/>
    <m/>
    <d v="2025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00759"/>
    <s v="CONTAINER,INTER BULK;SCHUTZ 4042289"/>
    <m/>
    <m/>
    <m/>
    <s v="0040"/>
    <s v="WATERWASH TURBINE AND CRANK DRY"/>
    <s v="INT"/>
    <s v="WATERWASH TURBINE AND CRANK DRY"/>
    <s v="3"/>
    <m/>
    <m/>
    <m/>
    <m/>
    <s v="UT1"/>
    <m/>
    <m/>
    <m/>
    <m/>
    <m/>
    <s v="Z2"/>
    <s v="WEG Proactive"/>
    <s v="0035"/>
    <s v="In Planning (Order)"/>
    <m/>
    <n v="0"/>
    <m/>
    <m/>
    <m/>
    <m/>
    <m/>
    <m/>
    <m/>
    <m/>
    <n v="20"/>
    <m/>
    <m/>
    <n v="0"/>
    <m/>
    <n v="0"/>
    <m/>
    <s v="25SDGT9"/>
    <s v="MJ"/>
    <m/>
    <m/>
    <n v="100027566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958"/>
    <d v="2024-12-02T00:00:00"/>
    <n v="0"/>
    <n v="0"/>
    <n v="0"/>
    <m/>
    <m/>
    <s v="2"/>
    <s v="SD"/>
    <s v="Shutdown"/>
    <s v="4"/>
    <s v="Medium"/>
    <s v="RC00025003"/>
    <d v="2025-05-22T00:00:00"/>
    <d v="2025-05-12T00:00:00"/>
    <d v="2025-05-12T00:00:00"/>
    <s v="Created/Pre-costed/Object created/Material committed/Date set by external system"/>
    <s v="AM02"/>
    <s v="Pro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27"/>
    <x v="124"/>
    <s v="200091513"/>
    <x v="25"/>
    <s v="AA53.1KT2420"/>
    <s v="TURB,GAS FOR 2ND STAGE COMPRESSOR"/>
    <s v="AA01"/>
    <n v="20"/>
    <s v="No Issue identified"/>
    <x v="1142"/>
    <x v="1137"/>
    <n v="2"/>
    <s v="EA"/>
    <n v="10"/>
    <n v="0"/>
    <n v="0"/>
    <n v="0"/>
    <m/>
    <x v="291"/>
    <m/>
    <x v="1"/>
    <s v="SP12"/>
    <s v="Stock at Base"/>
    <n v="0"/>
    <s v="AA02"/>
    <s v="5300013090"/>
    <n v="3890"/>
    <x v="0"/>
    <n v="14"/>
    <m/>
    <n v="0"/>
    <m/>
    <x v="0"/>
    <x v="0"/>
    <n v="0"/>
    <n v="0"/>
    <s v="EA"/>
    <x v="0"/>
    <m/>
    <m/>
    <m/>
    <m/>
    <s v="05"/>
    <s v="Preparation"/>
    <x v="25"/>
    <x v="611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38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2603"/>
    <s v="O-RING;VITON,9.0MM,86.0MM ID,75"/>
    <m/>
    <m/>
    <m/>
    <s v="0160"/>
    <s v="X-OVER VALVES &amp; DRESSER COUPLINGS"/>
    <s v="INT"/>
    <s v="X-OVER VALVES &amp; DRESSER COUPLING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32"/>
    <m/>
    <n v="0"/>
    <m/>
    <s v="25SDMAT1"/>
    <s v="MJ"/>
    <m/>
    <s v="AU1072"/>
    <n v="1000129172"/>
    <s v="S002"/>
    <m/>
    <s v="30"/>
    <s v="5300013090"/>
    <n v="38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5"/>
    <s v="Released"/>
    <d v="2024-10-24T00:00:00"/>
    <d v="2025-03-01T00:00:00"/>
    <d v="2025-02-24T00:00:00"/>
    <d v="2025-03-01T00:00:00"/>
    <d v="2025-04-29T00:00:00"/>
    <x v="0"/>
    <x v="39"/>
    <x v="0"/>
    <x v="3"/>
    <s v="100086241"/>
    <x v="39"/>
    <s v="AA53.124TE36"/>
    <s v="TXDCR,TEMP 1K2420 DISCH TEMP"/>
    <s v="AA01"/>
    <n v="10"/>
    <s v="No Issue identified"/>
    <x v="1143"/>
    <x v="1138"/>
    <n v="500"/>
    <s v="M"/>
    <n v="500"/>
    <n v="0"/>
    <n v="0"/>
    <n v="0"/>
    <m/>
    <x v="212"/>
    <m/>
    <x v="5"/>
    <s v="SP12"/>
    <s v="Stock at Base"/>
    <n v="0"/>
    <s v="AA02"/>
    <s v="5300016829"/>
    <n v="30"/>
    <x v="0"/>
    <n v="14"/>
    <m/>
    <n v="0"/>
    <m/>
    <x v="0"/>
    <x v="0"/>
    <n v="0"/>
    <n v="0"/>
    <s v="M"/>
    <x v="0"/>
    <m/>
    <m/>
    <m/>
    <s v="90025077"/>
    <s v="05"/>
    <s v="Preparation"/>
    <x v="39"/>
    <x v="3"/>
    <n v="0"/>
    <m/>
    <m/>
    <m/>
    <m/>
    <m/>
    <m/>
    <m/>
    <x v="0"/>
    <s v="WorkPackLink"/>
    <x v="0"/>
    <s v="AA53-TA-P07"/>
    <n v="0"/>
    <m/>
    <n v="0"/>
    <n v="0"/>
    <m/>
    <n v="0"/>
    <n v="500"/>
    <m/>
    <m/>
    <s v="Y"/>
    <s v="1001"/>
    <d v="2024-10-24T00:00:00"/>
    <s v="ODST-0090025077_0030"/>
    <n v="0"/>
    <n v="0"/>
    <n v="0"/>
    <n v="0"/>
    <m/>
    <d v="2025-02-27T00:00:00"/>
    <s v="AA53"/>
    <d v="2025-03-01T00:00:00"/>
    <m/>
    <m/>
    <d v="2025-03-01T00:00:00"/>
    <m/>
    <m/>
    <m/>
    <m/>
    <d v="2025-11-05T00:00:00"/>
    <n v="0"/>
    <m/>
    <d v="2025-02-24T00:00:00"/>
    <m/>
    <d v="2025-03-01T00:00:00"/>
    <s v="124TE34/5"/>
    <m/>
    <n v="0"/>
    <n v="2"/>
    <n v="0"/>
    <s v="9002507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2610"/>
    <s v="CABLE,INSTR;TEMPCONTR TCKGGB73SICCET"/>
    <m/>
    <m/>
    <m/>
    <s v="0020"/>
    <s v="Complete Replacement"/>
    <s v="INT"/>
    <s v="Complete Replacement"/>
    <m/>
    <m/>
    <s v="90025077_003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3"/>
    <m/>
    <n v="0"/>
    <m/>
    <s v="25SD2420"/>
    <s v="MJ"/>
    <m/>
    <s v="AU1072"/>
    <n v="1000267030"/>
    <s v="S002"/>
    <m/>
    <s v="30"/>
    <s v="5300016829"/>
    <n v="30"/>
    <m/>
    <m/>
    <n v="0"/>
    <n v="500"/>
    <s v="M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293"/>
    <n v="0"/>
    <n v="0"/>
    <m/>
    <s v="1020"/>
    <s v="3"/>
    <s v="SD"/>
    <s v="Shutdown"/>
    <s v="3"/>
    <s v="High"/>
    <s v="RC00025003"/>
    <d v="2025-04-29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5"/>
    <s v="Released"/>
    <d v="2024-01-02T00:00:00"/>
    <d v="2025-03-01T00:00:00"/>
    <d v="2025-02-24T00:00:00"/>
    <d v="2025-03-01T00:00:00"/>
    <d v="2025-05-06T00:00:00"/>
    <x v="0"/>
    <x v="115"/>
    <x v="0"/>
    <x v="1"/>
    <s v="200067823"/>
    <x v="115"/>
    <s v="AA53.124TE301"/>
    <s v="TXDCR,1KT2420 TURB EXH DUCT TEMP"/>
    <s v="AA01"/>
    <n v="10"/>
    <s v="Issue Detected, please check Message log(Orchestration / Derivation)(23.10.2024)"/>
    <x v="1143"/>
    <x v="1138"/>
    <n v="1250"/>
    <s v="M"/>
    <n v="500"/>
    <n v="0"/>
    <n v="0"/>
    <n v="0"/>
    <m/>
    <x v="484"/>
    <s v="Supply for Order 200067823, Item 2 cannot be changed 90025073 item 20 already exists"/>
    <x v="3"/>
    <s v="SP12"/>
    <s v="Stock at Base"/>
    <n v="0"/>
    <s v="AA02"/>
    <s v="5300016758"/>
    <n v="20"/>
    <x v="0"/>
    <n v="14"/>
    <m/>
    <n v="0"/>
    <m/>
    <x v="0"/>
    <x v="0"/>
    <n v="0"/>
    <n v="0"/>
    <s v="M"/>
    <x v="0"/>
    <m/>
    <m/>
    <m/>
    <s v="90025073"/>
    <s v="05"/>
    <s v="Preparation"/>
    <x v="115"/>
    <x v="1"/>
    <n v="0"/>
    <m/>
    <m/>
    <m/>
    <m/>
    <m/>
    <m/>
    <m/>
    <x v="0"/>
    <s v="WorkPackLink"/>
    <x v="0"/>
    <s v="AA53-TA-P07"/>
    <n v="0"/>
    <m/>
    <n v="0"/>
    <n v="0"/>
    <m/>
    <n v="0"/>
    <n v="1250"/>
    <m/>
    <m/>
    <s v="Y"/>
    <s v="1001"/>
    <d v="2024-10-23T00:00:00"/>
    <s v="ODST-0090025073_0020"/>
    <n v="0"/>
    <n v="0"/>
    <n v="0"/>
    <n v="0"/>
    <m/>
    <d v="2025-02-27T00:00:00"/>
    <s v="AA53"/>
    <d v="2025-03-01T00:00:00"/>
    <m/>
    <m/>
    <d v="2025-03-01T00:00:00"/>
    <m/>
    <m/>
    <m/>
    <m/>
    <d v="2024-07-25T00:00:00"/>
    <n v="0"/>
    <m/>
    <d v="2025-02-24T00:00:00"/>
    <m/>
    <d v="2025-03-01T00:00:00"/>
    <s v="124TE301-318"/>
    <m/>
    <n v="0"/>
    <n v="2"/>
    <n v="0"/>
    <s v="9002507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2610"/>
    <s v="CABLE,INSTR;TEMPCONTR TCKGGB73SICCET"/>
    <d v="2024-10-23T00:00:00"/>
    <s v="W"/>
    <m/>
    <s v="0020"/>
    <s v="Complete Replacement of Cable &amp; TC's"/>
    <s v="INT"/>
    <s v="Complete Replacement of Cable &amp; TC's"/>
    <m/>
    <s v="Order Requires Replanning"/>
    <s v="90025073_002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10"/>
    <m/>
    <m/>
    <n v="2"/>
    <m/>
    <n v="0"/>
    <m/>
    <s v="25SD2420"/>
    <s v="MJ"/>
    <m/>
    <s v="AU1072"/>
    <n v="1000101542"/>
    <s v="S002"/>
    <m/>
    <s v="30"/>
    <s v="5300016758"/>
    <n v="20"/>
    <m/>
    <m/>
    <n v="0"/>
    <n v="750"/>
    <s v="M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02098"/>
    <n v="0"/>
    <n v="0"/>
    <m/>
    <s v="1020"/>
    <s v="3"/>
    <s v="SD"/>
    <s v="Shutdown"/>
    <s v="3"/>
    <s v="High"/>
    <s v="RC00025003"/>
    <d v="2025-05-06T00:00:00"/>
    <d v="2025-03-01T00:00:00"/>
    <d v="2025-03-01T00:00:00"/>
    <s v="Released/Object created/Pre-costed/Date set by external system/Settlement rule created/Material shortage"/>
    <s v="AM02"/>
    <s v="Proactive Maintenance"/>
    <m/>
  </r>
  <r>
    <x v="0"/>
    <x v="10"/>
    <s v="Released"/>
    <d v="2024-10-17T00:00:00"/>
    <d v="2025-03-01T00:00:00"/>
    <d v="2025-02-24T00:00:00"/>
    <d v="2025-03-01T00:00:00"/>
    <d v="2025-04-28T00:00:00"/>
    <x v="0"/>
    <x v="212"/>
    <x v="1"/>
    <x v="2"/>
    <s v="100045383"/>
    <x v="211"/>
    <s v="AA53.123HZ019"/>
    <s v="SW,TRIP MANUAL CONT F/G 1F2301"/>
    <s v="AA01"/>
    <n v="30"/>
    <s v="No Issue identified"/>
    <x v="1144"/>
    <x v="1139"/>
    <n v="1"/>
    <s v="EA"/>
    <n v="175"/>
    <n v="19"/>
    <n v="157"/>
    <n v="0"/>
    <m/>
    <x v="303"/>
    <m/>
    <x v="2"/>
    <s v="SP12"/>
    <s v="Stock at Base"/>
    <n v="0"/>
    <s v="AA02"/>
    <s v="5300016509"/>
    <n v="10"/>
    <x v="0"/>
    <n v="14"/>
    <m/>
    <n v="0"/>
    <m/>
    <x v="0"/>
    <x v="0"/>
    <n v="0"/>
    <n v="0"/>
    <s v="EA"/>
    <x v="0"/>
    <m/>
    <m/>
    <m/>
    <s v="90025052"/>
    <s v="05"/>
    <s v="Preparation"/>
    <x v="212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25052_0010"/>
    <n v="0"/>
    <n v="0"/>
    <n v="0"/>
    <n v="0"/>
    <m/>
    <d v="2025-02-27T00:00:00"/>
    <s v="AA53"/>
    <d v="2025-03-01T00:00:00"/>
    <m/>
    <m/>
    <d v="2025-03-01T00:00:00"/>
    <m/>
    <m/>
    <m/>
    <m/>
    <d v="2020-06-30T00:00:00"/>
    <n v="0"/>
    <m/>
    <d v="2025-02-24T00:00:00"/>
    <m/>
    <d v="2025-03-01T00:00:00"/>
    <s v="123HZ019"/>
    <m/>
    <n v="0"/>
    <n v="2"/>
    <n v="0"/>
    <s v="90025052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3014"/>
    <s v="WASHER,FLAT;M20,NYLON,RND,1.5MM"/>
    <m/>
    <m/>
    <m/>
    <s v="0010"/>
    <s v="Isolate &amp; Disconnect"/>
    <s v="INT"/>
    <s v="Isolate &amp; Disconnect"/>
    <s v="2"/>
    <m/>
    <s v="90025052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DG1"/>
    <s v="MJ"/>
    <m/>
    <s v="AU1072"/>
    <n v="1000143273"/>
    <s v="S002"/>
    <s v="30"/>
    <s v="30"/>
    <s v="5300016509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3904"/>
    <n v="0"/>
    <n v="0"/>
    <m/>
    <s v="1020"/>
    <s v="3"/>
    <s v="SD"/>
    <s v="Shutdown"/>
    <s v="5"/>
    <s v="Low"/>
    <s v="RC00025003"/>
    <d v="2025-04-28T00:00:00"/>
    <d v="2025-03-01T00:00:00"/>
    <d v="2025-03-01T00:00:00"/>
    <s v="Object created/Material committed/Settlement rule created/Order Approved/Pre-costed/Released/Date set by external system"/>
    <s v="AM01"/>
    <s v="Reactive Maintenance"/>
    <m/>
  </r>
  <r>
    <x v="0"/>
    <x v="5"/>
    <s v="Released"/>
    <d v="2024-05-28T00:00:00"/>
    <d v="2025-03-01T00:00:00"/>
    <d v="2025-02-24T00:00:00"/>
    <d v="2025-02-26T00:00:00"/>
    <d v="2025-03-01T00:00:00"/>
    <x v="2"/>
    <x v="14"/>
    <x v="2"/>
    <x v="20"/>
    <s v="100047394"/>
    <x v="14"/>
    <s v="AA53.124PCV54"/>
    <s v="VALVE,CONT SEAL OIL BACK PRESS 1K2420"/>
    <s v="AA01"/>
    <n v="20"/>
    <s v="Issue Detected, please check Message log(Orchestration / Derivation)(19.09.2024)"/>
    <x v="1145"/>
    <x v="1140"/>
    <n v="2"/>
    <s v="EA"/>
    <n v="1"/>
    <n v="2"/>
    <n v="4"/>
    <n v="0"/>
    <m/>
    <x v="485"/>
    <s v="Supply for Order 100047394, Item 6 cannot be changed 90024986 item 10 already exists"/>
    <x v="3"/>
    <s v="SP12"/>
    <s v="Stock at Base"/>
    <n v="0"/>
    <s v="AA02"/>
    <s v="5300011592"/>
    <n v="20"/>
    <x v="0"/>
    <n v="14"/>
    <m/>
    <n v="0"/>
    <m/>
    <x v="0"/>
    <x v="0"/>
    <n v="0"/>
    <n v="0"/>
    <s v="EA"/>
    <x v="0"/>
    <m/>
    <m/>
    <m/>
    <s v="90024986"/>
    <s v="07"/>
    <s v="Execution"/>
    <x v="14"/>
    <x v="36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06-14T00:00:00"/>
    <s v="ODST-0090024986_0010"/>
    <n v="0"/>
    <n v="0"/>
    <n v="0"/>
    <n v="0"/>
    <m/>
    <d v="2025-02-27T00:00:00"/>
    <s v="AA53"/>
    <d v="2025-03-01T00:00:00"/>
    <m/>
    <m/>
    <d v="2025-03-01T00:00:00"/>
    <m/>
    <m/>
    <m/>
    <m/>
    <d v="2018-10-31T00:00:00"/>
    <n v="0"/>
    <m/>
    <d v="2025-02-24T00:00:00"/>
    <m/>
    <d v="2025-03-01T00:00:00"/>
    <s v="100047394"/>
    <m/>
    <n v="0"/>
    <n v="2"/>
    <n v="0"/>
    <s v="9002498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3469"/>
    <s v="GASKET;SWCI,25MM,CL300/600,316L/GR/316"/>
    <d v="2024-09-19T00:00:00"/>
    <s v="W"/>
    <m/>
    <s v="0030"/>
    <s v="Remove Valve 124PCV54 &amp; Fit Blinds"/>
    <s v="INT"/>
    <s v="Remove Valve 124PCV54 &amp; Fit Blinds"/>
    <s v="5"/>
    <m/>
    <s v="90024986_0010"/>
    <m/>
    <m/>
    <s v="DG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20"/>
    <m/>
    <m/>
    <n v="6"/>
    <m/>
    <n v="0"/>
    <m/>
    <s v="25SD2420"/>
    <s v="MJ"/>
    <m/>
    <s v="AU1072"/>
    <n v="1000145296"/>
    <s v="S002"/>
    <s v="30"/>
    <s v="30"/>
    <s v="5300011592"/>
    <n v="20"/>
    <m/>
    <m/>
    <n v="0"/>
    <n v="2"/>
    <s v="EA"/>
    <s v="2001"/>
    <s v="AA02"/>
    <d v="2025-02-24T00:00:00"/>
    <m/>
    <m/>
    <m/>
    <m/>
    <s v="1070"/>
    <m/>
    <d v="2024-05-23T00:00:00"/>
    <s v="1001"/>
    <s v="Woodside Energy Ltd"/>
    <s v="W001"/>
    <s v="W74336"/>
    <d v="2023-12-30T00:00:00"/>
    <n v="145926"/>
    <n v="0"/>
    <n v="0"/>
    <m/>
    <s v="1020"/>
    <s v="3"/>
    <s v="SD"/>
    <s v="Shutdown"/>
    <s v="4"/>
    <s v="Medium"/>
    <s v="RC00025003"/>
    <d v="2025-03-01T00:00:00"/>
    <d v="2025-02-26T00:00:00"/>
    <d v="2025-02-26T00:00:00"/>
    <s v="Released/Settlement rule created/Object created/Pre-costed/Date set by external system/Order Approved/Goods movement posted/Material shortage/Partially confirmed"/>
    <s v="AM01"/>
    <s v="Reactive Maintenance"/>
    <m/>
  </r>
  <r>
    <x v="1"/>
    <x v="9"/>
    <s v="Released"/>
    <d v="2024-01-02T00:00:00"/>
    <d v="2025-03-01T00:00:00"/>
    <m/>
    <d v="2025-03-01T00:00:00"/>
    <d v="2025-04-30T00:00:00"/>
    <x v="3"/>
    <x v="117"/>
    <x v="1"/>
    <x v="17"/>
    <s v="600001678"/>
    <x v="117"/>
    <s v="AA53.5K2001"/>
    <s v="COMPR,STABILISER GAS"/>
    <s v="AA01"/>
    <n v="20"/>
    <s v="WO item has not been released yet"/>
    <x v="1145"/>
    <x v="1140"/>
    <n v="1"/>
    <s v="EA"/>
    <n v="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14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03469"/>
    <s v="GASKET;SWCI,25MM,CL300/600,316L/GR/316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1"/>
    <x v="9"/>
    <s v="Released"/>
    <d v="2024-01-02T00:00:00"/>
    <d v="2025-03-01T00:00:00"/>
    <m/>
    <d v="2025-03-01T00:00:00"/>
    <d v="2025-04-30T00:00:00"/>
    <x v="3"/>
    <x v="117"/>
    <x v="1"/>
    <x v="7"/>
    <s v="600001678"/>
    <x v="117"/>
    <s v="AA53.5K2001"/>
    <s v="COMPR,STABILISER GAS"/>
    <s v="AA01"/>
    <n v="20"/>
    <s v="WO item has not been released yet"/>
    <x v="1145"/>
    <x v="1140"/>
    <n v="1"/>
    <s v="EA"/>
    <n v="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5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03469"/>
    <s v="GASKET;SWCI,25MM,CL300/600,316L/GR/316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0"/>
    <x v="3"/>
    <s v="Released"/>
    <d v="2024-01-02T00:00:00"/>
    <d v="2025-03-01T00:00:00"/>
    <d v="2025-02-24T00:00:00"/>
    <d v="2025-03-01T00:00:00"/>
    <d v="2025-05-06T00:00:00"/>
    <x v="3"/>
    <x v="57"/>
    <x v="6"/>
    <x v="3"/>
    <s v="100046308"/>
    <x v="57"/>
    <s v="AA53.G4008V1"/>
    <s v="TANK,MINERAL OIL RESERVOIR G4008"/>
    <s v="AA01"/>
    <n v="255"/>
    <s v="Issue Detected, please check Message log(Orchestration / Derivation)(02.01.2024)"/>
    <x v="1146"/>
    <x v="1141"/>
    <n v="2"/>
    <s v="EA"/>
    <n v="2"/>
    <n v="0"/>
    <n v="0"/>
    <n v="0"/>
    <m/>
    <x v="486"/>
    <s v="Supply for Order 100046308, Item 3 cannot be changed 90024955 item 20 already exists"/>
    <x v="5"/>
    <s v="SP12"/>
    <s v="Stock at Base"/>
    <n v="0"/>
    <s v="AA02"/>
    <s v="5300002735"/>
    <n v="30"/>
    <x v="0"/>
    <n v="14"/>
    <m/>
    <n v="0"/>
    <m/>
    <x v="0"/>
    <x v="0"/>
    <n v="0"/>
    <n v="0"/>
    <s v="EA"/>
    <x v="0"/>
    <m/>
    <m/>
    <m/>
    <s v="90024955"/>
    <s v="05"/>
    <s v="Preparation"/>
    <x v="57"/>
    <x v="3"/>
    <n v="0"/>
    <m/>
    <m/>
    <m/>
    <m/>
    <m/>
    <m/>
    <m/>
    <x v="0"/>
    <s v="WorkPackLink"/>
    <x v="0"/>
    <s v="AU01-P07-TA"/>
    <n v="0"/>
    <m/>
    <n v="0"/>
    <n v="0"/>
    <m/>
    <n v="0"/>
    <n v="2"/>
    <m/>
    <m/>
    <s v="Y"/>
    <s v="1001"/>
    <d v="2024-01-02T00:00:00"/>
    <s v="ODST-0090024955_0020"/>
    <n v="0"/>
    <n v="0"/>
    <n v="0"/>
    <n v="0"/>
    <m/>
    <d v="2025-02-27T00:00:00"/>
    <s v="AA53"/>
    <d v="2025-03-01T00:00:00"/>
    <m/>
    <m/>
    <d v="2025-03-01T00:00:00"/>
    <m/>
    <m/>
    <m/>
    <m/>
    <d v="2020-06-25T00:00:00"/>
    <n v="0"/>
    <m/>
    <d v="2025-02-24T00:00:00"/>
    <m/>
    <d v="2025-03-01T00:00:00"/>
    <s v="MLO Gasket"/>
    <m/>
    <n v="0"/>
    <n v="2"/>
    <n v="0"/>
    <s v="9002495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4292"/>
    <s v="GASKET;SWCI,200MM,CL150,3MM,316L/GR/316"/>
    <d v="2024-01-02T00:00:00"/>
    <s v="W"/>
    <m/>
    <s v="0050"/>
    <s v="Replace lube oil filters - 12 micron"/>
    <s v="INT"/>
    <s v="Replace lube oil filters - 12 micron"/>
    <s v="5"/>
    <m/>
    <s v="90024955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3"/>
    <m/>
    <n v="0"/>
    <m/>
    <s v="25SDGT8"/>
    <s v="MJ"/>
    <m/>
    <s v="AU1072"/>
    <n v="1000144178"/>
    <s v="S002"/>
    <s v="30"/>
    <s v="30"/>
    <s v="5300002735"/>
    <n v="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4829"/>
    <n v="0"/>
    <n v="0"/>
    <m/>
    <s v="1020"/>
    <s v="3"/>
    <s v="SD"/>
    <s v="Shutdown"/>
    <s v="6"/>
    <s v="Very Low"/>
    <s v="RC00025003"/>
    <d v="2025-05-06T00:00:00"/>
    <d v="2025-03-01T00:00:00"/>
    <d v="2025-03-01T00:00:00"/>
    <s v="Released/Settlement rule created/Object created/Pre-costed/Date set by external system/Order Approved/Material shortage/Estimated costs"/>
    <s v="AM01"/>
    <s v="Reactive Maintenance"/>
    <m/>
  </r>
  <r>
    <x v="1"/>
    <x v="1"/>
    <s v="Created"/>
    <m/>
    <d v="2025-03-01T00:00:00"/>
    <m/>
    <d v="2025-03-01T00:00:00"/>
    <d v="2025-05-17T00:00:00"/>
    <x v="2"/>
    <x v="67"/>
    <x v="0"/>
    <x v="5"/>
    <s v="100032677"/>
    <x v="67"/>
    <s v="AA53.118TCV501"/>
    <s v="VALVE,1K1820E1 L/O COOL BYPASS TEMP CTRL"/>
    <s v="AA01"/>
    <n v="20"/>
    <s v="WO item has not been released yet"/>
    <x v="1147"/>
    <x v="1142"/>
    <n v="2"/>
    <s v="EA"/>
    <n v="55"/>
    <n v="0"/>
    <n v="0"/>
    <n v="0"/>
    <m/>
    <x v="487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7"/>
    <x v="36"/>
    <n v="0"/>
    <m/>
    <m/>
    <m/>
    <m/>
    <m/>
    <m/>
    <m/>
    <x v="0"/>
    <s v="WorkPackLink"/>
    <x v="0"/>
    <s v="T25-TA-FRC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05744"/>
    <s v="GASKET,SW;CRIR,80MM,CL300/600,RF,316L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7T00:00:00"/>
    <d v="2025-03-01T00:00:00"/>
    <d v="2025-03-01T00:00:00"/>
    <s v="Created/Object created/Pre-costed/Date set by external system/Order Approved/Material committed"/>
    <s v="AM01"/>
    <s v="Reactive Maintenance"/>
    <m/>
  </r>
  <r>
    <x v="1"/>
    <x v="1"/>
    <s v="Released"/>
    <d v="2024-01-25T00:00:00"/>
    <d v="2025-03-01T00:00:00"/>
    <m/>
    <d v="2025-03-01T00:00:00"/>
    <d v="2025-05-15T00:00:00"/>
    <x v="1"/>
    <x v="129"/>
    <x v="0"/>
    <x v="3"/>
    <s v="100039501"/>
    <x v="129"/>
    <s v="AA53.1K1820V5"/>
    <s v="TANK,EMERG LUBE OIL RUNDOWN 1K1820"/>
    <s v="AA01"/>
    <n v="30"/>
    <s v="WO item has not been released yet"/>
    <x v="1147"/>
    <x v="1142"/>
    <n v="1"/>
    <s v="EA"/>
    <n v="55"/>
    <n v="0"/>
    <n v="0"/>
    <n v="0"/>
    <m/>
    <x v="367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29"/>
    <x v="3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8-0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05744"/>
    <s v="GASKET,SW;CRIR,80MM,CL300/600,RF,316L"/>
    <m/>
    <m/>
    <m/>
    <s v="0020"/>
    <s v="Remove &amp; Replace Gaskets (x3)"/>
    <s v="INT"/>
    <s v="Remove &amp; Replace Gaskets (x3)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1"/>
    <s v="MJ"/>
    <m/>
    <m/>
    <n v="100013735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5-15T00:00:00"/>
    <d v="2025-03-01T00:00:00"/>
    <d v="2025-03-01T00:00:00"/>
    <s v="Released/Settlement rule created/Object created/Date set by external system/Ready For Scheduling/Order Approved/Material committed/Pre-costed"/>
    <s v="AM01"/>
    <s v="Reactive Maintenance"/>
    <m/>
  </r>
  <r>
    <x v="0"/>
    <x v="9"/>
    <s v="Released"/>
    <d v="2024-01-02T00:00:00"/>
    <d v="2025-03-01T00:00:00"/>
    <d v="2025-02-24T00:00:00"/>
    <d v="2025-02-28T00:00:00"/>
    <d v="2025-03-01T00:00:00"/>
    <x v="5"/>
    <x v="158"/>
    <x v="2"/>
    <x v="3"/>
    <s v="200059456"/>
    <x v="157"/>
    <s v="AA53.520RV02"/>
    <s v="PSV,5P20040 FROM 5K2001"/>
    <s v="AA01"/>
    <n v="10"/>
    <s v="No Issue identified"/>
    <x v="1147"/>
    <x v="1142"/>
    <n v="1"/>
    <s v="EA"/>
    <n v="55"/>
    <n v="19"/>
    <n v="33"/>
    <n v="0"/>
    <m/>
    <x v="201"/>
    <m/>
    <x v="2"/>
    <s v="SP12"/>
    <s v="Stock at Base"/>
    <n v="0"/>
    <s v="AA02"/>
    <s v="5300001576"/>
    <n v="30"/>
    <x v="0"/>
    <n v="14"/>
    <m/>
    <n v="0"/>
    <m/>
    <x v="0"/>
    <x v="0"/>
    <n v="0"/>
    <n v="0"/>
    <s v="EA"/>
    <x v="0"/>
    <m/>
    <m/>
    <m/>
    <s v="90024947"/>
    <s v="05"/>
    <s v="Preparation"/>
    <x v="158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1-02T00:00:00"/>
    <s v="ODST-0090024947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m/>
    <m/>
    <n v="0"/>
    <n v="2"/>
    <n v="0"/>
    <s v="9002494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5744"/>
    <s v="GASKET,SW;CRIR,80MM,CL300/600,RF,316L"/>
    <m/>
    <m/>
    <m/>
    <s v="0030"/>
    <s v="Remove / Install PSV"/>
    <s v="INT"/>
    <s v="Remove / Install PSV"/>
    <m/>
    <s v="Ready for Release"/>
    <s v="90024947_002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STB5"/>
    <s v="MJ"/>
    <m/>
    <s v="AU1072"/>
    <n v="1000093175"/>
    <s v="S002"/>
    <s v="30"/>
    <s v="30"/>
    <s v="5300001576"/>
    <n v="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3805"/>
    <n v="0"/>
    <n v="0"/>
    <m/>
    <s v="1020"/>
    <s v="3"/>
    <s v="SD"/>
    <s v="Shutdown"/>
    <s v="1"/>
    <s v="Critical Work"/>
    <s v="RC00025003"/>
    <d v="2025-03-01T00:00:00"/>
    <d v="2025-02-28T00:00:00"/>
    <d v="2025-02-28T00:00:00"/>
    <s v="Released/Settlement rule created/Object created/Pre-costed/Date set by external system/Material shortage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3"/>
    <x v="9"/>
    <x v="2"/>
    <s v="200089887"/>
    <x v="33"/>
    <s v="AA53.1KT1410"/>
    <s v="TURB,DRIVER FOR 1K1410"/>
    <s v="AA01"/>
    <n v="20"/>
    <s v="Issue Detected, please check Message log(Orchestration / Derivation)(16.10.2024)"/>
    <x v="1147"/>
    <x v="1142"/>
    <n v="2"/>
    <s v="EA"/>
    <n v="55"/>
    <n v="19"/>
    <n v="33"/>
    <n v="0"/>
    <m/>
    <x v="420"/>
    <s v="Supply for Order 200089887, Item 3 cannot be changed 90025037 item 30 already exists"/>
    <x v="2"/>
    <s v="SP12"/>
    <s v="Stock at Base"/>
    <n v="0"/>
    <s v="AA02"/>
    <s v="5300016467"/>
    <n v="30"/>
    <x v="0"/>
    <n v="14"/>
    <m/>
    <n v="0"/>
    <m/>
    <x v="0"/>
    <x v="0"/>
    <n v="0"/>
    <n v="0"/>
    <s v="EA"/>
    <x v="0"/>
    <m/>
    <m/>
    <m/>
    <s v="90025037"/>
    <s v="05"/>
    <s v="Preparation"/>
    <x v="33"/>
    <x v="3"/>
    <n v="0"/>
    <m/>
    <m/>
    <m/>
    <m/>
    <m/>
    <m/>
    <m/>
    <x v="0"/>
    <s v="WorkPackLink"/>
    <x v="0"/>
    <s v="T25-TA-P07"/>
    <n v="0"/>
    <m/>
    <n v="0"/>
    <n v="0"/>
    <m/>
    <n v="0"/>
    <n v="2"/>
    <m/>
    <m/>
    <s v="Y"/>
    <s v="1001"/>
    <d v="2024-10-17T00:00:00"/>
    <s v="ODST-0090025037_003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FG Spading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5744"/>
    <s v="GASKET,SW;CRIR,80MM,CL300/600,RF,316L"/>
    <d v="2024-10-16T00:00:00"/>
    <s v="W"/>
    <m/>
    <s v="0120"/>
    <s v="Positively Isolate Turbine for Waterwash"/>
    <s v="INT"/>
    <s v="Positively Isolate Turbine for Waterwash"/>
    <s v="5"/>
    <s v="Ready for Release"/>
    <s v="90025037_003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LN1"/>
    <s v="MJ"/>
    <m/>
    <s v="AU1072"/>
    <n v="1000127566"/>
    <s v="S002"/>
    <s v="30"/>
    <s v="30"/>
    <s v="5300016467"/>
    <n v="3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Material shortage/Date set by external system/Pre-costed/Object created/Settlement rule created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3"/>
    <x v="27"/>
    <x v="2"/>
    <s v="200089887"/>
    <x v="33"/>
    <s v="AA53.1KT1410"/>
    <s v="TURB,DRIVER FOR 1K1410"/>
    <s v="AA01"/>
    <n v="20"/>
    <s v="Issue Detected, please check Message log(Orchestration / Derivation)(16.10.2024)"/>
    <x v="1147"/>
    <x v="1142"/>
    <n v="1"/>
    <s v="EA"/>
    <n v="55"/>
    <n v="19"/>
    <n v="33"/>
    <n v="0"/>
    <m/>
    <x v="420"/>
    <s v="Supply for Order 200089887, Item 14 cannot be changed 90025037 item 140 already exists"/>
    <x v="2"/>
    <s v="SP12"/>
    <s v="Stock at Base"/>
    <n v="0"/>
    <s v="AA02"/>
    <s v="5300016467"/>
    <n v="140"/>
    <x v="0"/>
    <n v="14"/>
    <m/>
    <n v="0"/>
    <m/>
    <x v="0"/>
    <x v="0"/>
    <n v="0"/>
    <n v="0"/>
    <s v="EA"/>
    <x v="0"/>
    <m/>
    <m/>
    <m/>
    <s v="90025037"/>
    <s v="05"/>
    <s v="Preparation"/>
    <x v="33"/>
    <x v="31"/>
    <n v="0"/>
    <m/>
    <m/>
    <m/>
    <m/>
    <m/>
    <m/>
    <m/>
    <x v="0"/>
    <s v="WorkPackLink"/>
    <x v="0"/>
    <s v="T25-TA-P07"/>
    <n v="0"/>
    <m/>
    <n v="0"/>
    <n v="0"/>
    <m/>
    <n v="0"/>
    <n v="1"/>
    <m/>
    <m/>
    <s v="Y"/>
    <s v="1001"/>
    <d v="2024-10-17T00:00:00"/>
    <s v="ODST-0090025037_014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FG De-Spade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5744"/>
    <s v="GASKET,SW;CRIR,80MM,CL300/600,RF,316L"/>
    <d v="2024-10-16T00:00:00"/>
    <s v="W"/>
    <m/>
    <s v="0160"/>
    <s v="Remove Positive Isolations"/>
    <s v="INT"/>
    <s v="Remove Positive Isolations"/>
    <s v="5"/>
    <s v="Ready for Release"/>
    <s v="90025037_014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4"/>
    <m/>
    <n v="0"/>
    <m/>
    <s v="25SDLN1"/>
    <s v="MJ"/>
    <m/>
    <s v="AU1072"/>
    <n v="1000127566"/>
    <s v="S002"/>
    <s v="30"/>
    <s v="30"/>
    <s v="5300016467"/>
    <n v="1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Material shortage/Date set by external system/Pre-costed/Object created/Settlement rule created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4"/>
    <x v="9"/>
    <x v="33"/>
    <s v="200089888"/>
    <x v="34"/>
    <s v="AA53.1KT1420"/>
    <s v="TURB,DRIVER FOR 1K1420"/>
    <s v="AA01"/>
    <n v="20"/>
    <s v="Issue Detected, please check Message log(Orchestration / Derivation)(16.10.2024)"/>
    <x v="1147"/>
    <x v="1142"/>
    <n v="3"/>
    <s v="EA"/>
    <n v="55"/>
    <n v="19"/>
    <n v="33"/>
    <n v="0"/>
    <m/>
    <x v="420"/>
    <s v="Supply for Order 200089888, Item 16 cannot be changed 90025038 item 100 already exists"/>
    <x v="2"/>
    <s v="SP12"/>
    <s v="Stock at Base"/>
    <n v="0"/>
    <s v="AA02"/>
    <s v="5300016473"/>
    <n v="100"/>
    <x v="0"/>
    <n v="14"/>
    <m/>
    <n v="0"/>
    <m/>
    <x v="0"/>
    <x v="0"/>
    <n v="0"/>
    <n v="0"/>
    <s v="EA"/>
    <x v="0"/>
    <m/>
    <m/>
    <m/>
    <s v="90025038"/>
    <s v="05"/>
    <s v="Preparation"/>
    <x v="34"/>
    <x v="8"/>
    <n v="0"/>
    <m/>
    <m/>
    <m/>
    <m/>
    <m/>
    <m/>
    <m/>
    <x v="0"/>
    <s v="WorkPackLink"/>
    <x v="0"/>
    <s v="T25-TA-P07"/>
    <n v="0"/>
    <m/>
    <n v="0"/>
    <n v="0"/>
    <m/>
    <n v="0"/>
    <n v="3"/>
    <m/>
    <m/>
    <s v="Y"/>
    <s v="1001"/>
    <d v="2024-10-17T00:00:00"/>
    <s v="ODST-0090025038_010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5744"/>
    <s v="GASKET,SW;CRIR,80MM,CL300/600,RF,316L"/>
    <d v="2024-10-16T00:00:00"/>
    <s v="W"/>
    <m/>
    <s v="0120"/>
    <s v="Positively Isolate Turbine for Waterwash"/>
    <s v="INT"/>
    <s v="Positively Isolate Turbine for Waterwash"/>
    <m/>
    <s v="Ready for Release"/>
    <s v="90025038_010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6"/>
    <m/>
    <n v="0"/>
    <m/>
    <s v="25SDLN1"/>
    <s v="MJ"/>
    <m/>
    <s v="AU1072"/>
    <n v="1000127567"/>
    <s v="S002"/>
    <s v="30"/>
    <s v="30"/>
    <s v="5300016473"/>
    <n v="10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5"/>
    <x v="9"/>
    <x v="4"/>
    <s v="200089889"/>
    <x v="35"/>
    <s v="AA53.1KT1430"/>
    <s v="TURB,DRIVER FOR 1K1430"/>
    <s v="AA01"/>
    <n v="20"/>
    <s v="Issue Detected, please check Message log(Orchestration / Derivation)(16.10.2024)"/>
    <x v="1147"/>
    <x v="1142"/>
    <n v="3"/>
    <s v="EA"/>
    <n v="55"/>
    <n v="19"/>
    <n v="33"/>
    <n v="0"/>
    <m/>
    <x v="420"/>
    <s v="Supply for Order 200089889, Item 16 cannot be changed 90025039 item 100 already exists"/>
    <x v="2"/>
    <s v="SP12"/>
    <s v="Stock at Base"/>
    <n v="0"/>
    <s v="AA02"/>
    <s v="5300016474"/>
    <n v="100"/>
    <x v="0"/>
    <n v="14"/>
    <m/>
    <n v="0"/>
    <m/>
    <x v="0"/>
    <x v="0"/>
    <n v="0"/>
    <n v="0"/>
    <s v="EA"/>
    <x v="0"/>
    <m/>
    <m/>
    <m/>
    <s v="90025039"/>
    <s v="05"/>
    <s v="Preparation"/>
    <x v="35"/>
    <x v="8"/>
    <n v="0"/>
    <m/>
    <m/>
    <m/>
    <m/>
    <m/>
    <m/>
    <m/>
    <x v="0"/>
    <s v="WorkPackLink"/>
    <x v="0"/>
    <s v="T25-TA-P07"/>
    <n v="0"/>
    <m/>
    <n v="0"/>
    <n v="0"/>
    <m/>
    <n v="0"/>
    <n v="3"/>
    <m/>
    <m/>
    <s v="Y"/>
    <s v="1001"/>
    <d v="2024-10-17T00:00:00"/>
    <s v="ODST-0090025039_010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5744"/>
    <s v="GASKET,SW;CRIR,80MM,CL300/600,RF,316L"/>
    <d v="2024-10-16T00:00:00"/>
    <s v="W"/>
    <m/>
    <s v="0120"/>
    <s v="Positively Isolate Turbine for Waterwash"/>
    <s v="INT"/>
    <s v="Positively Isolate Turbine for Waterwash"/>
    <m/>
    <s v="Ready for Release"/>
    <s v="90025039_010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6"/>
    <m/>
    <n v="0"/>
    <m/>
    <s v="25SDLN1"/>
    <s v="MJ"/>
    <m/>
    <s v="AU1072"/>
    <n v="1000127568"/>
    <s v="S002"/>
    <s v="30"/>
    <s v="30"/>
    <s v="5300016474"/>
    <n v="10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Released/Object created/Pre-costed/Date set by external system/Settlement rule created/Material shortage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151"/>
    <x v="9"/>
    <x v="2"/>
    <s v="200089890"/>
    <x v="150"/>
    <s v="AA53.1KT1440"/>
    <s v="TURB,DRIVER FOR 1K1440"/>
    <s v="AA01"/>
    <n v="20"/>
    <s v="Issue Detected, please check Message log(Orchestration / Derivation)(17.10.2024)"/>
    <x v="1147"/>
    <x v="1142"/>
    <n v="3"/>
    <s v="EA"/>
    <n v="55"/>
    <n v="19"/>
    <n v="33"/>
    <n v="0"/>
    <m/>
    <x v="327"/>
    <s v="Supply for Order 200089890, Item 17 cannot be changed 90025059 item 20 already exists"/>
    <x v="2"/>
    <s v="SP12"/>
    <s v="Stock at Base"/>
    <n v="0"/>
    <s v="AA02"/>
    <s v="5300016541"/>
    <n v="30"/>
    <x v="0"/>
    <n v="14"/>
    <m/>
    <n v="0"/>
    <m/>
    <x v="0"/>
    <x v="0"/>
    <n v="0"/>
    <n v="0"/>
    <s v="EA"/>
    <x v="0"/>
    <m/>
    <m/>
    <m/>
    <s v="90025059"/>
    <s v="05"/>
    <s v="Preparation"/>
    <x v="151"/>
    <x v="35"/>
    <n v="0"/>
    <m/>
    <m/>
    <m/>
    <m/>
    <m/>
    <m/>
    <m/>
    <x v="0"/>
    <s v="WorkPackLink"/>
    <x v="0"/>
    <s v="T25-TA-P07"/>
    <n v="0"/>
    <m/>
    <n v="0"/>
    <n v="0"/>
    <m/>
    <n v="0"/>
    <n v="3"/>
    <m/>
    <m/>
    <s v="Y"/>
    <s v="1001"/>
    <d v="2024-10-17T00:00:00"/>
    <s v="ODST-0090025059_002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5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5744"/>
    <s v="GASKET,SW;CRIR,80MM,CL300/600,RF,316L"/>
    <d v="2024-10-17T00:00:00"/>
    <s v="W"/>
    <m/>
    <s v="0120"/>
    <s v="Positively Isolate Turbine for Waterwash"/>
    <s v="INT"/>
    <s v="Positively Isolate Turbine for Waterwash"/>
    <m/>
    <s v="Ready for Release"/>
    <s v="90025059_002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7"/>
    <m/>
    <n v="0"/>
    <m/>
    <s v="25SDLN1"/>
    <s v="MJ"/>
    <m/>
    <s v="AU1072"/>
    <n v="1000127569"/>
    <s v="S002"/>
    <s v="30"/>
    <s v="30"/>
    <s v="5300016541"/>
    <n v="3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Settlement rule created/Object created/Pre-costed/Material shortage/Date set by external system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152"/>
    <x v="9"/>
    <x v="2"/>
    <s v="200089891"/>
    <x v="151"/>
    <s v="AA53.1KT1450"/>
    <s v="TURB,DRIVER FLASH GAS COMPRESSOR"/>
    <s v="AA01"/>
    <n v="20"/>
    <s v="Issue Detected, please check Message log(Orchestration / Derivation)(17.10.2024)"/>
    <x v="1147"/>
    <x v="1142"/>
    <n v="3"/>
    <s v="EA"/>
    <n v="55"/>
    <n v="19"/>
    <n v="33"/>
    <n v="0"/>
    <m/>
    <x v="327"/>
    <s v="Supply for Order 200089891, Item 11 cannot be changed 90025062 item 40 already exists"/>
    <x v="2"/>
    <s v="SP12"/>
    <s v="Stock at Base"/>
    <n v="0"/>
    <s v="AA02"/>
    <s v="5300016543"/>
    <n v="40"/>
    <x v="0"/>
    <n v="14"/>
    <m/>
    <n v="0"/>
    <m/>
    <x v="0"/>
    <x v="0"/>
    <n v="0"/>
    <n v="0"/>
    <s v="EA"/>
    <x v="0"/>
    <m/>
    <m/>
    <m/>
    <s v="90025062"/>
    <s v="05"/>
    <s v="Preparation"/>
    <x v="152"/>
    <x v="16"/>
    <n v="0"/>
    <m/>
    <m/>
    <m/>
    <m/>
    <m/>
    <m/>
    <m/>
    <x v="0"/>
    <s v="WorkPackLink"/>
    <x v="0"/>
    <s v="T25-TA-P07"/>
    <n v="0"/>
    <m/>
    <n v="0"/>
    <n v="0"/>
    <m/>
    <n v="0"/>
    <n v="3"/>
    <m/>
    <m/>
    <s v="Y"/>
    <s v="1001"/>
    <d v="2024-10-17T00:00:00"/>
    <s v="ODST-0090025062_004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Isolations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5744"/>
    <s v="GASKET,SW;CRIR,80MM,CL300/600,RF,316L"/>
    <d v="2024-10-17T00:00:00"/>
    <s v="W"/>
    <m/>
    <s v="0120"/>
    <s v="Positively Isolate Turbine for Waterwash"/>
    <s v="INT"/>
    <s v="Positively Isolate Turbine for Waterwash"/>
    <m/>
    <s v="Ready for Release"/>
    <s v="90025062_004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1"/>
    <m/>
    <n v="0"/>
    <m/>
    <s v="25SDLN1"/>
    <s v="MJ"/>
    <m/>
    <s v="AU1072"/>
    <n v="1000127570"/>
    <s v="S002"/>
    <s v="30"/>
    <s v="30"/>
    <s v="5300016543"/>
    <n v="4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Pre-costed/Object created/Date set by external system/Material shortage/Settlement rule created/Released"/>
    <s v="AM02"/>
    <s v="Proactive Maintenance"/>
    <m/>
  </r>
  <r>
    <x v="1"/>
    <x v="8"/>
    <s v="Released"/>
    <d v="2024-07-21T00:00:00"/>
    <d v="2025-03-01T00:00:00"/>
    <m/>
    <d v="2025-03-01T00:00:00"/>
    <d v="2025-04-04T00:00:00"/>
    <x v="3"/>
    <x v="25"/>
    <x v="14"/>
    <x v="371"/>
    <s v="200091513"/>
    <x v="25"/>
    <s v="AA53.1KT2420"/>
    <s v="TURB,GAS FOR 2ND STAGE COMPRESSOR"/>
    <s v="AA01"/>
    <n v="20"/>
    <s v="WO item has not been released yet"/>
    <x v="1147"/>
    <x v="1142"/>
    <n v="12"/>
    <s v="EA"/>
    <n v="55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612"/>
    <n v="0"/>
    <m/>
    <m/>
    <m/>
    <m/>
    <m/>
    <m/>
    <m/>
    <x v="0"/>
    <s v="WorkPackLink"/>
    <x v="0"/>
    <m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05744"/>
    <s v="GASKET,SW;CRIR,80MM,CL300/600,RF,316L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10"/>
    <s v="Released"/>
    <d v="2024-10-07T00:00:00"/>
    <d v="2025-03-01T00:00:00"/>
    <m/>
    <d v="2025-03-01T00:00:00"/>
    <d v="2025-03-01T00:00:00"/>
    <x v="2"/>
    <x v="213"/>
    <x v="0"/>
    <x v="1"/>
    <s v="200147137"/>
    <x v="212"/>
    <s v="AA53.141CHV2043"/>
    <s v="VALVE,CHECK 1E407 RE INJ VAPOURISER"/>
    <s v="AA01"/>
    <n v="10"/>
    <s v="WO item has not been released yet"/>
    <x v="1147"/>
    <x v="1142"/>
    <n v="2"/>
    <s v="EA"/>
    <n v="55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13"/>
    <x v="1"/>
    <n v="0"/>
    <m/>
    <m/>
    <m/>
    <m/>
    <m/>
    <m/>
    <m/>
    <x v="0"/>
    <s v="WorkPackLink"/>
    <x v="0"/>
    <s v="T25-SD-DG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30T00:00:00"/>
    <n v="0"/>
    <m/>
    <m/>
    <m/>
    <m/>
    <s v="20014713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05744"/>
    <s v="GASKET,SW;CRIR,80MM,CL300/600,RF,316L"/>
    <m/>
    <m/>
    <m/>
    <s v="0020"/>
    <s v="Remove &amp; Replace NRV"/>
    <s v="INT"/>
    <s v="Remove &amp; Replace NRV"/>
    <s v="5"/>
    <s v="Ready for Release"/>
    <m/>
    <m/>
    <m/>
    <s v="DG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32452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1T00:00:00"/>
    <n v="0"/>
    <n v="0"/>
    <n v="0"/>
    <m/>
    <m/>
    <s v="2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2"/>
    <x v="1"/>
    <s v="Created"/>
    <m/>
    <d v="2025-03-01T00:00:00"/>
    <m/>
    <d v="2025-03-01T00:00:00"/>
    <d v="2025-05-16T00:00:00"/>
    <x v="2"/>
    <x v="63"/>
    <x v="1"/>
    <x v="3"/>
    <s v="100032676"/>
    <x v="63"/>
    <s v="AA53.118PCV507"/>
    <s v="VALVE,1K1820E1 L/O PRESS CTRL"/>
    <s v="AA01"/>
    <n v="20"/>
    <s v="WO item has not been released yet"/>
    <x v="1148"/>
    <x v="1143"/>
    <n v="1"/>
    <s v="EA"/>
    <n v="1"/>
    <n v="0"/>
    <n v="0"/>
    <n v="0"/>
    <m/>
    <x v="3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3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06122"/>
    <s v="RING;BOX,PACKING,SS,FISHER 1J87323507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8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6T00:00:00"/>
    <d v="2025-03-01T00:00:00"/>
    <d v="2025-03-01T00:00:00"/>
    <s v="Material committed/Order Approved/Date set by external system/Pre-costed/Object created/Created"/>
    <s v="AM01"/>
    <s v="Reactive Maintenance"/>
    <m/>
  </r>
  <r>
    <x v="2"/>
    <x v="1"/>
    <s v="Created"/>
    <m/>
    <d v="2025-03-01T00:00:00"/>
    <m/>
    <d v="2025-03-01T00:00:00"/>
    <d v="2025-05-17T00:00:00"/>
    <x v="2"/>
    <x v="64"/>
    <x v="1"/>
    <x v="0"/>
    <s v="100032678"/>
    <x v="64"/>
    <s v="AA53.118PDCV506"/>
    <s v="VALVE,1K1820E1 S/OIL PRESS CTRL"/>
    <s v="AA01"/>
    <n v="20"/>
    <s v="WO item has not been released yet"/>
    <x v="1148"/>
    <x v="1143"/>
    <n v="1"/>
    <s v="EA"/>
    <n v="1"/>
    <n v="0"/>
    <n v="0"/>
    <n v="0"/>
    <m/>
    <x v="3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4"/>
    <x v="0"/>
    <n v="0"/>
    <m/>
    <m/>
    <m/>
    <m/>
    <m/>
    <m/>
    <m/>
    <x v="0"/>
    <s v="WorkPackLink"/>
    <x v="0"/>
    <s v="T25-TA-FRC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06122"/>
    <s v="RING;BOX,PACKING,SS,FISHER 1J87323507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2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7T00:00:00"/>
    <d v="2025-03-01T00:00:00"/>
    <d v="2025-03-01T00:00:00"/>
    <s v="Created/Order Approved/Object created/Material committed/Date set by external system/Pre-costed"/>
    <s v="AM01"/>
    <s v="Reactive Maintenance"/>
    <m/>
  </r>
  <r>
    <x v="0"/>
    <x v="6"/>
    <s v="Released"/>
    <d v="2024-01-01T00:00:00"/>
    <d v="2024-08-05T00:00:00"/>
    <d v="2024-08-05T00:00:00"/>
    <d v="2025-08-01T00:00:00"/>
    <d v="2025-08-16T00:00:00"/>
    <x v="3"/>
    <x v="17"/>
    <x v="38"/>
    <x v="4"/>
    <s v="200082229"/>
    <x v="17"/>
    <s v="AA53.LM6000SPARE"/>
    <s v="TURB,GAS SPARE"/>
    <s v="AA01"/>
    <n v="20"/>
    <s v="Issue Detected, please check Message log(Orchestration / Derivation)(05.08.2024)"/>
    <x v="1149"/>
    <x v="1144"/>
    <n v="1"/>
    <s v="EA"/>
    <n v="2"/>
    <n v="0"/>
    <n v="0"/>
    <n v="1"/>
    <s v="EA"/>
    <x v="11"/>
    <s v="Supply for Order 200082229, Item 215 cannot be changed 180053405 item 10 already exists"/>
    <x v="4"/>
    <s v="SP12"/>
    <s v="Stock at Base"/>
    <n v="0"/>
    <s v="AA02"/>
    <s v="5300010355"/>
    <n v="700"/>
    <x v="0"/>
    <n v="14"/>
    <m/>
    <n v="0"/>
    <m/>
    <x v="0"/>
    <x v="0"/>
    <n v="0"/>
    <n v="0"/>
    <s v="EA"/>
    <x v="0"/>
    <m/>
    <m/>
    <s v="180053405"/>
    <s v="90016807"/>
    <s v="05"/>
    <s v="Preparation"/>
    <x v="17"/>
    <x v="613"/>
    <n v="0"/>
    <s v="EA"/>
    <m/>
    <m/>
    <s v="102000000013790"/>
    <m/>
    <m/>
    <m/>
    <x v="0"/>
    <s v="WorkPackLink"/>
    <x v="2"/>
    <s v="AU01P07-TA"/>
    <n v="0"/>
    <m/>
    <n v="0"/>
    <n v="0"/>
    <m/>
    <n v="1"/>
    <n v="0"/>
    <m/>
    <m/>
    <s v="N"/>
    <s v="1001"/>
    <d v="2024-05-18T00:00:00"/>
    <m/>
    <n v="0"/>
    <n v="3"/>
    <n v="0"/>
    <n v="0"/>
    <m/>
    <d v="2024-08-03T00:00:00"/>
    <s v="AA53"/>
    <d v="2025-08-16T00:00:00"/>
    <m/>
    <m/>
    <d v="2024-08-08T00:00:00"/>
    <m/>
    <m/>
    <s v="100000021713"/>
    <s v="1020"/>
    <d v="2023-11-13T00:00:00"/>
    <n v="1"/>
    <m/>
    <d v="2024-08-05T00:00:00"/>
    <s v="4900104104_2024_0001"/>
    <d v="2024-08-08T00:00:00"/>
    <s v="Carbon Seal"/>
    <s v="5000160562_2024_0001"/>
    <n v="0"/>
    <n v="2"/>
    <n v="0"/>
    <s v="90016807"/>
    <n v="1"/>
    <n v="0"/>
    <s v="180053405"/>
    <s v="2"/>
    <n v="0"/>
    <n v="0"/>
    <s v="X"/>
    <s v="L"/>
    <s v="4900104104"/>
    <n v="2024"/>
    <m/>
    <s v="5000160562"/>
    <n v="2024"/>
    <n v="0"/>
    <m/>
    <d v="2024-08-05T00:00:00"/>
    <m/>
    <s v="AA53"/>
    <s v="KGP Karratha Gas Plant-NWS GAS"/>
    <s v="AA53"/>
    <s v="KGP Karratha Gas Plant-NWS GAS"/>
    <s v="5001"/>
    <s v="10307721"/>
    <s v="SEAL,GEN,GAS;NP 9032M84P02"/>
    <d v="2024-08-05T00:00:00"/>
    <s v="W"/>
    <m/>
    <s v="0410"/>
    <s v="Emergent Materials"/>
    <s v="INT"/>
    <s v="Emergent Materials"/>
    <m/>
    <m/>
    <s v="90016807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15"/>
    <m/>
    <n v="0"/>
    <m/>
    <s v="25SDHSR"/>
    <s v="MN"/>
    <m/>
    <s v="AU1072"/>
    <n v="1000117329"/>
    <s v="S002"/>
    <s v="30"/>
    <s v="30"/>
    <s v="5300010355"/>
    <n v="700"/>
    <m/>
    <m/>
    <n v="0"/>
    <n v="1"/>
    <s v="EA"/>
    <s v="2001"/>
    <s v="AA02"/>
    <d v="2024-08-05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6"/>
    <x v="20"/>
    <s v="200147548"/>
    <x v="186"/>
    <s v="AA53.GT4007"/>
    <s v="TURB,GAS FOR G4007"/>
    <s v="AA01"/>
    <n v="10"/>
    <s v="Issue Detected, please check Message log(Orchestration / Derivation)(16.10.2024)"/>
    <x v="1149"/>
    <x v="1144"/>
    <n v="1"/>
    <s v="EA"/>
    <n v="2"/>
    <n v="0"/>
    <n v="0"/>
    <n v="0"/>
    <m/>
    <x v="213"/>
    <s v="Supply for Order 200147548, Item 4 cannot be changed 90025036 item 40 already exists"/>
    <x v="2"/>
    <s v="SP12"/>
    <s v="Stock at Base"/>
    <n v="0"/>
    <s v="AA02"/>
    <s v="5300016450"/>
    <n v="40"/>
    <x v="0"/>
    <n v="14"/>
    <m/>
    <n v="0"/>
    <m/>
    <x v="0"/>
    <x v="0"/>
    <n v="0"/>
    <n v="0"/>
    <s v="EA"/>
    <x v="0"/>
    <m/>
    <m/>
    <m/>
    <s v="90025036"/>
    <s v="05"/>
    <s v="Preparation"/>
    <x v="187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6T00:00:00"/>
    <s v="ODST-0090025036_004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Station face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7721"/>
    <s v="SEAL,GEN,GAS;NP 9032M84P02"/>
    <d v="2024-10-16T00:00:00"/>
    <s v="W"/>
    <m/>
    <s v="0050"/>
    <s v="HYD STARTER, CLUTCH &amp; CARBON SEAL INSP"/>
    <s v="INT"/>
    <s v="HYD STARTER, CLUTCH &amp; CARBON SEAL INSP"/>
    <s v="3"/>
    <s v="Ready for Release"/>
    <s v="90025036_00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GT7"/>
    <s v="MJ"/>
    <m/>
    <s v="AU1072"/>
    <n v="1000232966"/>
    <s v="S002"/>
    <s v="30"/>
    <s v="30"/>
    <s v="5300016450"/>
    <n v="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6"/>
    <x v="1"/>
    <s v="200147550"/>
    <x v="187"/>
    <s v="AA53.GT4008"/>
    <s v="TURB,GAS FOR G4008"/>
    <s v="AA01"/>
    <n v="10"/>
    <s v="Issue Detected, please check Message log(Orchestration / Derivation)(17.10.2024)"/>
    <x v="1149"/>
    <x v="1144"/>
    <n v="1"/>
    <s v="EA"/>
    <n v="2"/>
    <n v="0"/>
    <n v="0"/>
    <n v="0"/>
    <m/>
    <x v="352"/>
    <s v="Supply for Order 200147550, Item 4 cannot be changed 90025043 item 40 already exists"/>
    <x v="2"/>
    <s v="SP12"/>
    <s v="Stock at Base"/>
    <n v="0"/>
    <s v="AA02"/>
    <s v="5300016482"/>
    <n v="40"/>
    <x v="0"/>
    <n v="14"/>
    <m/>
    <n v="0"/>
    <m/>
    <x v="0"/>
    <x v="0"/>
    <n v="0"/>
    <n v="0"/>
    <s v="EA"/>
    <x v="0"/>
    <m/>
    <m/>
    <m/>
    <s v="90025043"/>
    <s v="05"/>
    <s v="Preparation"/>
    <x v="188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04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Station face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7721"/>
    <s v="SEAL,GEN,GAS;NP 9032M84P02"/>
    <d v="2024-10-17T00:00:00"/>
    <s v="W"/>
    <m/>
    <s v="0050"/>
    <s v="HYD STARTER, CLUTCH &amp; CARBON SEAL INSP"/>
    <s v="INT"/>
    <s v="HYD STARTER, CLUTCH &amp; CARBON SEAL INSP"/>
    <s v="3"/>
    <s v="Ready for Release"/>
    <s v="90025043_00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GT8"/>
    <s v="MJ"/>
    <m/>
    <s v="AU1072"/>
    <n v="1000232968"/>
    <s v="S002"/>
    <s v="30"/>
    <s v="30"/>
    <s v="5300016482"/>
    <n v="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6"/>
    <x v="1"/>
    <s v="200147552"/>
    <x v="188"/>
    <s v="AA53.GT4009"/>
    <s v="TURB,GAS FOR G4009"/>
    <s v="AA01"/>
    <n v="10"/>
    <s v="Issue Detected, please check Message log(Orchestration / Derivation)(17.10.2024)"/>
    <x v="1149"/>
    <x v="1144"/>
    <n v="1"/>
    <s v="EA"/>
    <n v="2"/>
    <n v="0"/>
    <n v="0"/>
    <n v="0"/>
    <m/>
    <x v="488"/>
    <s v="Supply for Order 200147552, Item 4 cannot be changed 90025045 item 40 already exists"/>
    <x v="2"/>
    <s v="SP12"/>
    <s v="Stock at Base"/>
    <n v="0"/>
    <s v="AA02"/>
    <s v="5300016487"/>
    <n v="40"/>
    <x v="0"/>
    <n v="14"/>
    <m/>
    <n v="0"/>
    <m/>
    <x v="0"/>
    <x v="0"/>
    <n v="0"/>
    <n v="0"/>
    <s v="EA"/>
    <x v="0"/>
    <m/>
    <m/>
    <m/>
    <s v="90025045"/>
    <s v="05"/>
    <s v="Preparation"/>
    <x v="189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04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Station face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7721"/>
    <s v="SEAL,GEN,GAS;NP 9032M84P02"/>
    <d v="2024-10-17T00:00:00"/>
    <s v="W"/>
    <m/>
    <s v="0050"/>
    <s v="HYD STARTER, CLUTCH &amp; CARBON SEAL INSP"/>
    <s v="INT"/>
    <s v="HYD STARTER, CLUTCH &amp; CARBON SEAL INSP"/>
    <s v="3"/>
    <m/>
    <s v="90025045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GT9"/>
    <s v="MJ"/>
    <m/>
    <s v="AU1072"/>
    <n v="1000232970"/>
    <s v="S002"/>
    <s v="30"/>
    <s v="30"/>
    <s v="5300016487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22"/>
    <x v="9"/>
    <s v="200147548"/>
    <x v="186"/>
    <s v="AA53.GT4007"/>
    <s v="TURB,GAS FOR G4007"/>
    <s v="AA01"/>
    <n v="10"/>
    <s v="Issue Detected, please check Message log(Orchestration / Derivation)(16.10.2024)"/>
    <x v="1150"/>
    <x v="1145"/>
    <n v="1"/>
    <s v="EA"/>
    <n v="5"/>
    <n v="0"/>
    <n v="0"/>
    <n v="0"/>
    <m/>
    <x v="213"/>
    <s v="Supply for Order 200147548, Item 16 cannot be changed 90025036 item 140 already exists"/>
    <x v="2"/>
    <s v="SP12"/>
    <s v="Stock at Base"/>
    <n v="0"/>
    <s v="AA02"/>
    <s v="5300016450"/>
    <n v="140"/>
    <x v="0"/>
    <n v="14"/>
    <m/>
    <n v="0"/>
    <m/>
    <x v="0"/>
    <x v="0"/>
    <n v="0"/>
    <n v="0"/>
    <s v="EA"/>
    <x v="0"/>
    <m/>
    <m/>
    <m/>
    <s v="90025036"/>
    <s v="05"/>
    <s v="Preparation"/>
    <x v="187"/>
    <x v="8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6T00:00:00"/>
    <s v="ODST-0090025036_014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m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7736"/>
    <s v="RING,PST;GE 1473M46P04"/>
    <d v="2024-10-16T00:00:00"/>
    <s v="W"/>
    <m/>
    <s v="0130"/>
    <s v="PCC FORWARD MOUNT BOLT WEAR INSPECTION"/>
    <s v="INT"/>
    <s v="PCC FORWARD MOUNT BOLT WEAR INSPECTION"/>
    <s v="3"/>
    <s v="Ready for Release"/>
    <s v="90025036_01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6"/>
    <m/>
    <n v="0"/>
    <m/>
    <s v="25SDGT7"/>
    <s v="MJ"/>
    <m/>
    <s v="AU1072"/>
    <n v="1000232966"/>
    <s v="S002"/>
    <s v="30"/>
    <s v="30"/>
    <s v="5300016450"/>
    <n v="1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22"/>
    <x v="1"/>
    <s v="200147550"/>
    <x v="187"/>
    <s v="AA53.GT4008"/>
    <s v="TURB,GAS FOR G4008"/>
    <s v="AA01"/>
    <n v="10"/>
    <s v="Issue Detected, please check Message log(Orchestration / Derivation)(17.10.2024)"/>
    <x v="1150"/>
    <x v="1145"/>
    <n v="1"/>
    <s v="EA"/>
    <n v="5"/>
    <n v="0"/>
    <n v="0"/>
    <n v="0"/>
    <m/>
    <x v="213"/>
    <s v="Supply for Order 200147550, Item 21 cannot be changed 90025043 item 190 already exists"/>
    <x v="2"/>
    <s v="SP12"/>
    <s v="Stock at Base"/>
    <n v="0"/>
    <s v="AA02"/>
    <s v="5300016482"/>
    <n v="190"/>
    <x v="0"/>
    <n v="14"/>
    <m/>
    <n v="0"/>
    <m/>
    <x v="0"/>
    <x v="0"/>
    <n v="0"/>
    <n v="0"/>
    <s v="EA"/>
    <x v="0"/>
    <m/>
    <m/>
    <m/>
    <s v="90025043"/>
    <s v="05"/>
    <s v="Preparation"/>
    <x v="188"/>
    <x v="3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19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m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7736"/>
    <s v="RING,PST;GE 1473M46P04"/>
    <d v="2024-10-17T00:00:00"/>
    <s v="W"/>
    <m/>
    <s v="0130"/>
    <s v="PCC FORWARD MOUNT BOLT WEAR INSPECTION"/>
    <s v="INT"/>
    <s v="PCC FORWARD MOUNT BOLT WEAR INSPECTION"/>
    <s v="3"/>
    <s v="Ready for Release"/>
    <s v="90025043_019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1"/>
    <m/>
    <n v="0"/>
    <m/>
    <s v="25SDGT8"/>
    <s v="MJ"/>
    <m/>
    <s v="AU1072"/>
    <n v="1000232968"/>
    <s v="S002"/>
    <s v="30"/>
    <s v="30"/>
    <s v="5300016482"/>
    <n v="19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22"/>
    <x v="1"/>
    <s v="200147552"/>
    <x v="188"/>
    <s v="AA53.GT4009"/>
    <s v="TURB,GAS FOR G4009"/>
    <s v="AA01"/>
    <n v="10"/>
    <s v="Issue Detected, please check Message log(Orchestration / Derivation)(17.10.2024)"/>
    <x v="1150"/>
    <x v="1145"/>
    <n v="1"/>
    <s v="EA"/>
    <n v="5"/>
    <n v="0"/>
    <n v="0"/>
    <n v="0"/>
    <m/>
    <x v="303"/>
    <s v="Supply for Order 200147552, Item 21 cannot be changed 90025045 item 200 already exists"/>
    <x v="2"/>
    <s v="SP12"/>
    <s v="Stock at Base"/>
    <n v="0"/>
    <s v="AA02"/>
    <s v="5300016487"/>
    <n v="200"/>
    <x v="0"/>
    <n v="14"/>
    <m/>
    <n v="0"/>
    <m/>
    <x v="0"/>
    <x v="0"/>
    <n v="0"/>
    <n v="0"/>
    <s v="EA"/>
    <x v="0"/>
    <m/>
    <m/>
    <m/>
    <s v="90025045"/>
    <s v="05"/>
    <s v="Preparation"/>
    <x v="189"/>
    <x v="3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20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m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7736"/>
    <s v="RING,PST;GE 1473M46P04"/>
    <d v="2024-10-17T00:00:00"/>
    <s v="W"/>
    <m/>
    <s v="0130"/>
    <s v="PCC FORWARD MOUNT BOLT WEAR INSPECTION"/>
    <s v="INT"/>
    <s v="PCC FORWARD MOUNT BOLT WEAR INSPECTION"/>
    <s v="3"/>
    <m/>
    <s v="90025045_020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1"/>
    <m/>
    <n v="0"/>
    <m/>
    <s v="25SDGT9"/>
    <s v="MJ"/>
    <m/>
    <s v="AU1072"/>
    <n v="1000232970"/>
    <s v="S002"/>
    <s v="30"/>
    <s v="30"/>
    <s v="5300016487"/>
    <n v="2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6"/>
    <x v="16"/>
    <s v="200147548"/>
    <x v="186"/>
    <s v="AA53.GT4007"/>
    <s v="TURB,GAS FOR G4007"/>
    <s v="AA01"/>
    <n v="10"/>
    <s v="Issue Detected, please check Message log(Orchestration / Derivation)(16.10.2024)"/>
    <x v="1151"/>
    <x v="1146"/>
    <n v="1"/>
    <s v="EA"/>
    <n v="2"/>
    <n v="0"/>
    <n v="2"/>
    <n v="0"/>
    <m/>
    <x v="489"/>
    <s v="Supply for Order 200147548, Item 37 cannot be changed 90025036 item 310 already exists"/>
    <x v="2"/>
    <s v="SP12"/>
    <s v="Stock at Base"/>
    <n v="0"/>
    <s v="AA02"/>
    <s v="5300016450"/>
    <n v="310"/>
    <x v="0"/>
    <n v="14"/>
    <m/>
    <n v="0"/>
    <m/>
    <x v="0"/>
    <x v="0"/>
    <n v="0"/>
    <n v="0"/>
    <s v="EA"/>
    <x v="0"/>
    <m/>
    <m/>
    <m/>
    <s v="90025036"/>
    <s v="05"/>
    <s v="Preparation"/>
    <x v="187"/>
    <x v="17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6T00:00:00"/>
    <s v="ODST-0090025036_031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Carbon ring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7752"/>
    <s v="RING;NP 9634M85P01"/>
    <d v="2024-10-16T00:00:00"/>
    <s v="W"/>
    <m/>
    <s v="0050"/>
    <s v="HYD STARTER, CLUTCH &amp; CARBON SEAL INSP"/>
    <s v="INT"/>
    <s v="HYD STARTER, CLUTCH &amp; CARBON SEAL INSP"/>
    <s v="3"/>
    <s v="Ready for Release"/>
    <s v="90025036_03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7"/>
    <m/>
    <n v="0"/>
    <m/>
    <s v="25SDGT7"/>
    <s v="MJ"/>
    <m/>
    <s v="AU1072"/>
    <n v="1000232966"/>
    <s v="S002"/>
    <s v="30"/>
    <s v="30"/>
    <s v="5300016450"/>
    <n v="3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6"/>
    <x v="11"/>
    <s v="200147550"/>
    <x v="187"/>
    <s v="AA53.GT4008"/>
    <s v="TURB,GAS FOR G4008"/>
    <s v="AA01"/>
    <n v="10"/>
    <s v="Issue Detected, please check Message log(Orchestration / Derivation)(17.10.2024)"/>
    <x v="1151"/>
    <x v="1146"/>
    <n v="1"/>
    <s v="EA"/>
    <n v="2"/>
    <n v="0"/>
    <n v="2"/>
    <n v="0"/>
    <m/>
    <x v="213"/>
    <s v="Supply for Order 200147550, Item 11 cannot be changed 90025043 item 100 already exists"/>
    <x v="2"/>
    <s v="SP12"/>
    <s v="Stock at Base"/>
    <n v="0"/>
    <s v="AA02"/>
    <s v="5300016482"/>
    <n v="100"/>
    <x v="0"/>
    <n v="14"/>
    <m/>
    <n v="0"/>
    <m/>
    <x v="0"/>
    <x v="0"/>
    <n v="0"/>
    <n v="0"/>
    <s v="EA"/>
    <x v="0"/>
    <m/>
    <m/>
    <m/>
    <s v="90025043"/>
    <s v="05"/>
    <s v="Preparation"/>
    <x v="188"/>
    <x v="1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10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Carbon ring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7752"/>
    <s v="RING;NP 9634M85P01"/>
    <d v="2024-10-17T00:00:00"/>
    <s v="W"/>
    <m/>
    <s v="0050"/>
    <s v="HYD STARTER, CLUTCH &amp; CARBON SEAL INSP"/>
    <s v="INT"/>
    <s v="HYD STARTER, CLUTCH &amp; CARBON SEAL INSP"/>
    <s v="3"/>
    <s v="Ready for Release"/>
    <s v="90025043_010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1"/>
    <m/>
    <n v="0"/>
    <m/>
    <s v="25SDGT8"/>
    <s v="MJ"/>
    <m/>
    <s v="AU1072"/>
    <n v="1000232968"/>
    <s v="S002"/>
    <s v="30"/>
    <s v="30"/>
    <s v="5300016482"/>
    <n v="10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6"/>
    <x v="11"/>
    <s v="200147552"/>
    <x v="188"/>
    <s v="AA53.GT4009"/>
    <s v="TURB,GAS FOR G4009"/>
    <s v="AA01"/>
    <n v="10"/>
    <s v="Issue Detected, please check Message log(Orchestration / Derivation)(17.10.2024)"/>
    <x v="1151"/>
    <x v="1146"/>
    <n v="1"/>
    <s v="EA"/>
    <n v="2"/>
    <n v="0"/>
    <n v="2"/>
    <n v="0"/>
    <m/>
    <x v="489"/>
    <s v="Supply for Order 200147552, Item 11 cannot be changed 90025045 item 100 already exists"/>
    <x v="2"/>
    <s v="SP12"/>
    <s v="Stock at Base"/>
    <n v="0"/>
    <s v="AA02"/>
    <s v="5300016487"/>
    <n v="100"/>
    <x v="0"/>
    <n v="14"/>
    <m/>
    <n v="0"/>
    <m/>
    <x v="0"/>
    <x v="0"/>
    <n v="0"/>
    <n v="0"/>
    <s v="EA"/>
    <x v="0"/>
    <m/>
    <m/>
    <m/>
    <s v="90025045"/>
    <s v="05"/>
    <s v="Preparation"/>
    <x v="189"/>
    <x v="1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10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Carbon ring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7752"/>
    <s v="RING;NP 9634M85P01"/>
    <d v="2024-10-17T00:00:00"/>
    <s v="W"/>
    <m/>
    <s v="0050"/>
    <s v="HYD STARTER, CLUTCH &amp; CARBON SEAL INSP"/>
    <s v="INT"/>
    <s v="HYD STARTER, CLUTCH &amp; CARBON SEAL INSP"/>
    <s v="3"/>
    <m/>
    <s v="90025045_010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1"/>
    <m/>
    <n v="0"/>
    <m/>
    <s v="25SDGT9"/>
    <s v="MJ"/>
    <m/>
    <s v="AU1072"/>
    <n v="1000232970"/>
    <s v="S002"/>
    <s v="30"/>
    <s v="30"/>
    <s v="5300016487"/>
    <n v="1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7"/>
    <s v="Released"/>
    <d v="2024-10-17T00:00:00"/>
    <d v="2025-03-01T00:00:00"/>
    <d v="2025-02-24T00:00:00"/>
    <d v="2025-03-01T00:00:00"/>
    <d v="2025-04-29T00:00:00"/>
    <x v="0"/>
    <x v="205"/>
    <x v="0"/>
    <x v="1"/>
    <s v="100076521"/>
    <x v="204"/>
    <s v="AA53.407TE518B"/>
    <s v="TXDCR,TEMP HP COMP DISCH GT4007"/>
    <s v="AA01"/>
    <n v="20"/>
    <s v="No Issue identified"/>
    <x v="1152"/>
    <x v="1147"/>
    <n v="1"/>
    <s v="EA"/>
    <n v="1"/>
    <n v="0"/>
    <n v="0"/>
    <n v="0"/>
    <m/>
    <x v="303"/>
    <m/>
    <x v="5"/>
    <s v="SP12"/>
    <s v="Stock at Base"/>
    <n v="0"/>
    <s v="AA02"/>
    <s v="5300016535"/>
    <n v="20"/>
    <x v="0"/>
    <n v="14"/>
    <m/>
    <n v="0"/>
    <m/>
    <x v="0"/>
    <x v="0"/>
    <n v="0"/>
    <n v="0"/>
    <s v="EA"/>
    <x v="0"/>
    <m/>
    <m/>
    <m/>
    <s v="90025057"/>
    <s v="05"/>
    <s v="Preparation"/>
    <x v="205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25057_0020"/>
    <n v="0"/>
    <n v="0"/>
    <n v="0"/>
    <n v="0"/>
    <m/>
    <d v="2025-02-27T00:00:00"/>
    <s v="AA53"/>
    <d v="2025-03-01T00:00:00"/>
    <m/>
    <m/>
    <d v="2025-03-01T00:00:00"/>
    <m/>
    <m/>
    <m/>
    <m/>
    <d v="2024-09-08T00:00:00"/>
    <n v="0"/>
    <m/>
    <d v="2025-02-24T00:00:00"/>
    <m/>
    <d v="2025-03-01T00:00:00"/>
    <s v="407TE518B"/>
    <m/>
    <n v="0"/>
    <n v="2"/>
    <n v="0"/>
    <s v="9002505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7832"/>
    <s v="SENSOR;NP L47314P04"/>
    <m/>
    <m/>
    <m/>
    <s v="0020"/>
    <s v="Complete Replacement"/>
    <s v="INT"/>
    <s v="Complete Replacement"/>
    <m/>
    <m/>
    <s v="90025057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GT7"/>
    <s v="MJ"/>
    <m/>
    <s v="AU1072"/>
    <n v="1000230205"/>
    <s v="S002"/>
    <s v="30"/>
    <s v="30"/>
    <s v="5300016535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788"/>
    <d v="2024-04-18T00:00:00"/>
    <n v="233040"/>
    <n v="0"/>
    <n v="0"/>
    <m/>
    <s v="1020"/>
    <s v="3"/>
    <s v="SD"/>
    <s v="Shutdown"/>
    <s v="4"/>
    <s v="Medium"/>
    <s v="RC00025003"/>
    <d v="2025-04-29T00:00:00"/>
    <d v="2025-03-01T00:00:00"/>
    <d v="2025-03-01T00:00:00"/>
    <s v="Order Approved/Material shortage/Released/Settlement rule created/Object created/Pre-costed/Date set by external system"/>
    <s v="AM01"/>
    <s v="Reactive Maintenance"/>
    <m/>
  </r>
  <r>
    <x v="0"/>
    <x v="6"/>
    <s v="Released"/>
    <d v="2024-01-01T00:00:00"/>
    <d v="2025-08-14T00:00:00"/>
    <d v="2024-06-24T00:00:00"/>
    <d v="2025-08-01T00:00:00"/>
    <d v="2025-08-16T00:00:00"/>
    <x v="3"/>
    <x v="17"/>
    <x v="13"/>
    <x v="25"/>
    <s v="200082229"/>
    <x v="17"/>
    <s v="AA53.LM6000SPARE"/>
    <s v="TURB,GAS SPARE"/>
    <s v="AA01"/>
    <n v="20"/>
    <s v="Issue Detected, please check Message log(Orchestration / Derivation)(18.05.2024)"/>
    <x v="1153"/>
    <x v="1148"/>
    <n v="1"/>
    <s v="EA"/>
    <n v="32"/>
    <n v="0"/>
    <n v="1"/>
    <n v="1"/>
    <s v="EA"/>
    <x v="446"/>
    <s v="Supply for Order 200082229, Item 189 cannot be changed 180049400 item 60 already exists"/>
    <x v="4"/>
    <s v="SP12"/>
    <s v="Stock at Base"/>
    <n v="0"/>
    <s v="AA02"/>
    <s v="5300010355"/>
    <n v="460"/>
    <x v="0"/>
    <n v="14"/>
    <m/>
    <n v="0"/>
    <m/>
    <x v="0"/>
    <x v="0"/>
    <n v="0"/>
    <n v="0"/>
    <s v="EA"/>
    <x v="0"/>
    <m/>
    <m/>
    <s v="180049400"/>
    <s v="9007686"/>
    <s v="05"/>
    <s v="Preparation"/>
    <x v="17"/>
    <x v="335"/>
    <n v="0"/>
    <s v="EA"/>
    <s v="102000000010264"/>
    <s v="102000000010290"/>
    <s v="102000000010881"/>
    <s v="01-Road"/>
    <m/>
    <s v="1-Not Started"/>
    <x v="0"/>
    <s v="WorkPackLink"/>
    <x v="3"/>
    <m/>
    <n v="0"/>
    <m/>
    <n v="0"/>
    <n v="0"/>
    <m/>
    <n v="1"/>
    <n v="0"/>
    <m/>
    <m/>
    <s v="N"/>
    <s v="1001"/>
    <d v="2024-05-18T00:00:00"/>
    <m/>
    <n v="0"/>
    <n v="0"/>
    <n v="0"/>
    <n v="0"/>
    <m/>
    <d v="2024-06-25T00:00:00"/>
    <s v="AA53"/>
    <d v="2025-08-14T00:00:00"/>
    <m/>
    <m/>
    <d v="2025-08-14T00:00:00"/>
    <m/>
    <m/>
    <s v="100000019235"/>
    <s v="1020"/>
    <d v="2023-11-13T00:00:00"/>
    <n v="1"/>
    <m/>
    <d v="2024-07-24T00:00:00"/>
    <s v="4900097661_2024_0011"/>
    <d v="2024-06-27T00:00:00"/>
    <m/>
    <s v="5000148996_2024_0006"/>
    <n v="0"/>
    <n v="2"/>
    <n v="0"/>
    <s v="90011797"/>
    <n v="1"/>
    <n v="0"/>
    <s v="180049400"/>
    <s v="2"/>
    <n v="0"/>
    <n v="0"/>
    <s v="X"/>
    <s v="L"/>
    <s v="4900097661"/>
    <n v="2024"/>
    <m/>
    <s v="5000148996"/>
    <n v="2024"/>
    <n v="0"/>
    <m/>
    <d v="2024-06-24T00:00:00"/>
    <m/>
    <s v="AA53"/>
    <s v="KGP Karratha Gas Plant-NWS GAS"/>
    <s v="AA53"/>
    <s v="KGP Karratha Gas Plant-NWS GAS"/>
    <s v="5001"/>
    <s v="10307833"/>
    <s v="GASKET,SW;GE J219P03"/>
    <d v="2024-05-18T00:00:00"/>
    <s v="W"/>
    <m/>
    <s v="0260"/>
    <s v="External Piping, PCC and Ancillary Parts"/>
    <s v="INT"/>
    <s v="External Piping, PCC and Ancillary Parts"/>
    <s v="5"/>
    <m/>
    <s v="9007686_007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89"/>
    <m/>
    <n v="0"/>
    <m/>
    <s v="25SDHSR"/>
    <s v="MN"/>
    <s v="1000002522"/>
    <s v="AU1072"/>
    <n v="1000117329"/>
    <s v="S002"/>
    <m/>
    <s v="30"/>
    <s v="5300010355"/>
    <n v="460"/>
    <m/>
    <m/>
    <n v="0"/>
    <n v="1"/>
    <s v="EA"/>
    <s v="2001"/>
    <s v="AA02"/>
    <d v="2024-06-2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25"/>
    <x v="32"/>
    <s v="200147548"/>
    <x v="186"/>
    <s v="AA53.GT4007"/>
    <s v="TURB,GAS FOR G4007"/>
    <s v="AA01"/>
    <n v="10"/>
    <s v="Issue Detected, please check Message log(Orchestration / Derivation)(16.10.2024)"/>
    <x v="1153"/>
    <x v="1148"/>
    <n v="1"/>
    <s v="EA"/>
    <n v="32"/>
    <n v="0"/>
    <n v="1"/>
    <n v="0"/>
    <m/>
    <x v="213"/>
    <s v="Supply for Order 200147548, Item 17 cannot be changed 90025036 item 150 already exists"/>
    <x v="2"/>
    <s v="SP12"/>
    <s v="Stock at Base"/>
    <n v="0"/>
    <s v="AA02"/>
    <s v="5300016450"/>
    <n v="150"/>
    <x v="0"/>
    <n v="14"/>
    <m/>
    <n v="0"/>
    <m/>
    <x v="0"/>
    <x v="0"/>
    <n v="0"/>
    <n v="0"/>
    <s v="EA"/>
    <x v="0"/>
    <m/>
    <m/>
    <m/>
    <s v="90025036"/>
    <s v="05"/>
    <s v="Preparation"/>
    <x v="187"/>
    <x v="3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6T00:00:00"/>
    <s v="ODST-0090025036_015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VBV Rig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7833"/>
    <s v="GASKET,SW;GE J219P03"/>
    <d v="2024-10-16T00:00:00"/>
    <s v="W"/>
    <m/>
    <s v="0180"/>
    <s v="STROKE CHECK VARIABLE BYPASS VALVE"/>
    <s v="INT"/>
    <s v="STROKE CHECK VARIABLE BYPASS VALVE"/>
    <s v="3"/>
    <s v="Ready for Release"/>
    <s v="90025036_01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7"/>
    <m/>
    <n v="0"/>
    <m/>
    <s v="25SDGT7"/>
    <s v="MJ"/>
    <m/>
    <s v="AU1072"/>
    <n v="1000232966"/>
    <s v="S002"/>
    <m/>
    <s v="30"/>
    <s v="5300016450"/>
    <n v="1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25"/>
    <x v="2"/>
    <s v="200147550"/>
    <x v="187"/>
    <s v="AA53.GT4008"/>
    <s v="TURB,GAS FOR G4008"/>
    <s v="AA01"/>
    <n v="10"/>
    <s v="Issue Detected, please check Message log(Orchestration / Derivation)(17.10.2024)"/>
    <x v="1153"/>
    <x v="1148"/>
    <n v="1"/>
    <s v="EA"/>
    <n v="32"/>
    <n v="0"/>
    <n v="1"/>
    <n v="0"/>
    <m/>
    <x v="213"/>
    <s v="Supply for Order 200147550, Item 22 cannot be changed 90025043 item 200 already exists"/>
    <x v="2"/>
    <s v="SP12"/>
    <s v="Stock at Base"/>
    <n v="0"/>
    <s v="AA02"/>
    <s v="5300016482"/>
    <n v="200"/>
    <x v="0"/>
    <n v="14"/>
    <m/>
    <n v="0"/>
    <m/>
    <x v="0"/>
    <x v="0"/>
    <n v="0"/>
    <n v="0"/>
    <s v="EA"/>
    <x v="0"/>
    <m/>
    <m/>
    <m/>
    <s v="90025043"/>
    <s v="05"/>
    <s v="Preparation"/>
    <x v="188"/>
    <x v="1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20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VBV Rig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7833"/>
    <s v="GASKET,SW;GE J219P03"/>
    <d v="2024-10-17T00:00:00"/>
    <s v="W"/>
    <m/>
    <s v="0180"/>
    <s v="STROKE CHECK VARIABLE BYPASS VALVE"/>
    <s v="INT"/>
    <s v="STROKE CHECK VARIABLE BYPASS VALVE"/>
    <s v="3"/>
    <s v="Ready for Release"/>
    <s v="90025043_020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2"/>
    <m/>
    <n v="0"/>
    <m/>
    <s v="25SDGT8"/>
    <s v="MJ"/>
    <m/>
    <s v="AU1072"/>
    <n v="1000232968"/>
    <s v="S002"/>
    <m/>
    <s v="30"/>
    <s v="5300016482"/>
    <n v="20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25"/>
    <x v="2"/>
    <s v="200147552"/>
    <x v="188"/>
    <s v="AA53.GT4009"/>
    <s v="TURB,GAS FOR G4009"/>
    <s v="AA01"/>
    <n v="10"/>
    <s v="Issue Detected, please check Message log(Orchestration / Derivation)(17.10.2024)"/>
    <x v="1153"/>
    <x v="1148"/>
    <n v="1"/>
    <s v="EA"/>
    <n v="32"/>
    <n v="0"/>
    <n v="1"/>
    <n v="0"/>
    <m/>
    <x v="303"/>
    <s v="Supply for Order 200147552, Item 22 cannot be changed 90025045 item 210 already exists"/>
    <x v="2"/>
    <s v="SP12"/>
    <s v="Stock at Base"/>
    <n v="0"/>
    <s v="AA02"/>
    <s v="5300016487"/>
    <n v="210"/>
    <x v="0"/>
    <n v="14"/>
    <m/>
    <n v="0"/>
    <m/>
    <x v="0"/>
    <x v="0"/>
    <n v="0"/>
    <n v="0"/>
    <s v="EA"/>
    <x v="0"/>
    <m/>
    <m/>
    <m/>
    <s v="90025045"/>
    <s v="05"/>
    <s v="Preparation"/>
    <x v="189"/>
    <x v="1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21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VBV Rig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7833"/>
    <s v="GASKET,SW;GE J219P03"/>
    <d v="2024-10-17T00:00:00"/>
    <s v="W"/>
    <m/>
    <s v="0180"/>
    <s v="STROKE CHECK VARIABLE BYPASS VALVE"/>
    <s v="INT"/>
    <s v="STROKE CHECK VARIABLE BYPASS VALVE"/>
    <s v="3"/>
    <m/>
    <s v="90025045_02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2"/>
    <m/>
    <n v="0"/>
    <m/>
    <s v="25SDGT9"/>
    <s v="MJ"/>
    <m/>
    <s v="AU1072"/>
    <n v="1000232970"/>
    <s v="S002"/>
    <m/>
    <s v="30"/>
    <s v="5300016487"/>
    <n v="2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6"/>
    <s v="Released"/>
    <d v="2024-01-01T00:00:00"/>
    <d v="2025-08-04T00:00:00"/>
    <d v="2024-06-14T00:00:00"/>
    <d v="2025-08-01T00:00:00"/>
    <d v="2025-08-16T00:00:00"/>
    <x v="3"/>
    <x v="17"/>
    <x v="7"/>
    <x v="25"/>
    <s v="200082229"/>
    <x v="17"/>
    <s v="AA53.LM6000SPARE"/>
    <s v="TURB,GAS SPARE"/>
    <s v="AA01"/>
    <n v="20"/>
    <s v="Issue Detected, please check Message log(Orchestration / Derivation)(18.05.2024)"/>
    <x v="1154"/>
    <x v="1149"/>
    <n v="15"/>
    <s v="EA"/>
    <n v="0"/>
    <n v="0"/>
    <n v="0"/>
    <n v="15"/>
    <s v="EA"/>
    <x v="490"/>
    <s v="Supply for Order 200082229, Item 166 cannot be changed 180052936 item 10 already exists"/>
    <x v="4"/>
    <s v="SP12"/>
    <s v="Stock at Base"/>
    <n v="0"/>
    <s v="AA02"/>
    <s v="5300010355"/>
    <n v="230"/>
    <x v="0"/>
    <n v="14"/>
    <m/>
    <n v="0"/>
    <m/>
    <x v="0"/>
    <x v="0"/>
    <n v="0"/>
    <n v="0"/>
    <s v="EA"/>
    <x v="0"/>
    <m/>
    <m/>
    <s v="180052936"/>
    <s v="9008836"/>
    <s v="05"/>
    <s v="Preparation"/>
    <x v="17"/>
    <x v="453"/>
    <n v="0"/>
    <s v="EA"/>
    <m/>
    <m/>
    <s v="102000000010824"/>
    <m/>
    <m/>
    <m/>
    <x v="0"/>
    <s v="WorkPackLink"/>
    <x v="2"/>
    <m/>
    <n v="0"/>
    <m/>
    <n v="0"/>
    <n v="0"/>
    <m/>
    <n v="15"/>
    <n v="0"/>
    <m/>
    <m/>
    <s v="N"/>
    <s v="1001"/>
    <d v="2024-05-18T00:00:00"/>
    <m/>
    <n v="0"/>
    <n v="0"/>
    <n v="0"/>
    <n v="0"/>
    <m/>
    <d v="2024-06-15T00:00:00"/>
    <s v="AA53"/>
    <d v="2025-08-04T00:00:00"/>
    <m/>
    <m/>
    <d v="2025-08-04T00:00:00"/>
    <m/>
    <m/>
    <s v="100000020992"/>
    <s v="1020"/>
    <d v="2023-11-13T00:00:00"/>
    <n v="15"/>
    <m/>
    <d v="2024-08-02T00:00:00"/>
    <s v="4900103068_2024_0001"/>
    <d v="2024-06-17T00:00:00"/>
    <m/>
    <s v="5000158920_2024_0001"/>
    <n v="0"/>
    <n v="2"/>
    <n v="0"/>
    <s v="90010637"/>
    <n v="15"/>
    <n v="0"/>
    <s v="180052936"/>
    <s v="2"/>
    <n v="0"/>
    <n v="0"/>
    <s v="X"/>
    <s v="L"/>
    <s v="4900103068"/>
    <n v="2024"/>
    <m/>
    <s v="5000158920"/>
    <n v="2024"/>
    <n v="0"/>
    <m/>
    <d v="2024-06-14T00:00:00"/>
    <m/>
    <s v="AA53"/>
    <s v="KGP Karratha Gas Plant-NWS GAS"/>
    <s v="AA53"/>
    <s v="KGP Karratha Gas Plant-NWS GAS"/>
    <s v="5001"/>
    <s v="10307834"/>
    <s v="NOZZLE,FUEL;GE L38165P02"/>
    <d v="2024-05-18T00:00:00"/>
    <s v="W"/>
    <m/>
    <s v="0150"/>
    <s v="PREMIXER REPLACEMENT"/>
    <s v="INT"/>
    <s v="PREMIXER REPLACEMENT"/>
    <s v="5"/>
    <m/>
    <s v="9008836_010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6"/>
    <m/>
    <n v="0"/>
    <m/>
    <s v="25SDHSR"/>
    <s v="MN"/>
    <m/>
    <s v="AU1072"/>
    <n v="1000117329"/>
    <s v="S002"/>
    <s v="30"/>
    <s v="30"/>
    <s v="5300010355"/>
    <n v="230"/>
    <m/>
    <m/>
    <n v="0"/>
    <n v="15"/>
    <s v="EA"/>
    <s v="2001"/>
    <s v="AA02"/>
    <d v="2024-06-14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04T00:00:00"/>
    <d v="2024-06-14T00:00:00"/>
    <d v="2025-08-01T00:00:00"/>
    <d v="2025-08-16T00:00:00"/>
    <x v="3"/>
    <x v="17"/>
    <x v="7"/>
    <x v="22"/>
    <s v="200082229"/>
    <x v="17"/>
    <s v="AA53.LM6000SPARE"/>
    <s v="TURB,GAS SPARE"/>
    <s v="AA01"/>
    <n v="20"/>
    <s v="Issue Detected, please check Message log(Orchestration / Derivation)(18.05.2024)"/>
    <x v="1155"/>
    <x v="1150"/>
    <n v="15"/>
    <s v="EA"/>
    <n v="0"/>
    <n v="0"/>
    <n v="0"/>
    <n v="12"/>
    <s v="EA"/>
    <x v="491"/>
    <s v="Supply for Order 200082229, Item 167 cannot be changed 180052936 item 900001 already exists"/>
    <x v="4"/>
    <s v="SP12"/>
    <s v="Stock at Base"/>
    <n v="0"/>
    <s v="AA02"/>
    <s v="5300010355"/>
    <n v="240"/>
    <x v="0"/>
    <n v="14"/>
    <m/>
    <n v="0"/>
    <m/>
    <x v="0"/>
    <x v="0"/>
    <n v="0"/>
    <n v="0"/>
    <s v="EA"/>
    <x v="0"/>
    <m/>
    <m/>
    <s v="180052936"/>
    <s v="9008836"/>
    <s v="05"/>
    <s v="Preparation"/>
    <x v="17"/>
    <x v="240"/>
    <n v="0"/>
    <s v="EA"/>
    <m/>
    <m/>
    <s v="102000000010823"/>
    <m/>
    <m/>
    <m/>
    <x v="0"/>
    <s v="WorkPackLink"/>
    <x v="2"/>
    <m/>
    <n v="0"/>
    <m/>
    <n v="0"/>
    <n v="0"/>
    <m/>
    <n v="12"/>
    <n v="3"/>
    <m/>
    <m/>
    <s v="N"/>
    <s v="1001"/>
    <d v="2024-05-18T00:00:00"/>
    <m/>
    <n v="0"/>
    <n v="0"/>
    <n v="0"/>
    <n v="0"/>
    <m/>
    <d v="2024-06-15T00:00:00"/>
    <s v="AA53"/>
    <d v="2025-08-04T00:00:00"/>
    <m/>
    <m/>
    <d v="2025-08-04T00:00:00"/>
    <m/>
    <m/>
    <s v="100000020992"/>
    <s v="1020"/>
    <d v="2023-11-13T00:00:00"/>
    <n v="12"/>
    <m/>
    <d v="2024-08-02T00:00:00"/>
    <s v="4900103068_2024_0003"/>
    <d v="2024-06-17T00:00:00"/>
    <m/>
    <s v="5000158920_2024_0002"/>
    <n v="0"/>
    <n v="2"/>
    <n v="0"/>
    <s v="90010637"/>
    <n v="12"/>
    <n v="0"/>
    <s v="180052936/180052936"/>
    <s v="2"/>
    <n v="0"/>
    <n v="0"/>
    <s v="X"/>
    <s v="L"/>
    <s v="4900103068"/>
    <n v="2024"/>
    <m/>
    <s v="5000158920"/>
    <n v="2024"/>
    <n v="0"/>
    <m/>
    <d v="2024-06-14T00:00:00"/>
    <m/>
    <s v="AA53"/>
    <s v="KGP Karratha Gas Plant-NWS GAS"/>
    <s v="AA53"/>
    <s v="KGP Karratha Gas Plant-NWS GAS"/>
    <s v="5001"/>
    <s v="10307835"/>
    <s v="NOZZLE,FUEL;GE L38166P02"/>
    <d v="2024-05-18T00:00:00"/>
    <s v="W"/>
    <m/>
    <s v="0150"/>
    <s v="PREMIXER REPLACEMENT"/>
    <s v="INT"/>
    <s v="PREMIXER REPLACEMENT"/>
    <s v="5"/>
    <m/>
    <s v="90010637_0110/9008836_0090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7"/>
    <m/>
    <n v="0"/>
    <m/>
    <s v="25SDHSR"/>
    <s v="MN"/>
    <m/>
    <s v="AU1072"/>
    <n v="1000117329"/>
    <s v="S002"/>
    <s v="30"/>
    <s v="30"/>
    <s v="5300010355"/>
    <n v="240"/>
    <m/>
    <m/>
    <n v="0"/>
    <n v="15"/>
    <s v="EA"/>
    <s v="2001"/>
    <s v="AA02"/>
    <d v="2024-06-14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4-08-03T00:00:00"/>
    <d v="2024-08-03T00:00:00"/>
    <d v="2025-08-01T00:00:00"/>
    <d v="2025-08-16T00:00:00"/>
    <x v="3"/>
    <x v="17"/>
    <x v="38"/>
    <x v="2"/>
    <s v="200082229"/>
    <x v="17"/>
    <s v="AA53.LM6000SPARE"/>
    <s v="TURB,GAS SPARE"/>
    <s v="AA01"/>
    <n v="20"/>
    <s v="Issue Detected, please check Message log(Orchestration / Derivation)(03.08.2024)"/>
    <x v="1156"/>
    <x v="1151"/>
    <n v="54"/>
    <s v="EA"/>
    <n v="38"/>
    <n v="0"/>
    <n v="0"/>
    <n v="54"/>
    <s v="EA"/>
    <x v="440"/>
    <s v="Supply for Order 200082229, Item 209 cannot be changed 180053308 item 10 already exists"/>
    <x v="4"/>
    <s v="SP12"/>
    <s v="Stock at Base"/>
    <n v="0"/>
    <s v="AA02"/>
    <s v="5300010355"/>
    <n v="640"/>
    <x v="0"/>
    <n v="14"/>
    <m/>
    <n v="0"/>
    <m/>
    <x v="0"/>
    <x v="0"/>
    <n v="0"/>
    <n v="0"/>
    <s v="EA"/>
    <x v="0"/>
    <m/>
    <m/>
    <s v="180053308"/>
    <s v="90016753"/>
    <s v="05"/>
    <s v="Preparation"/>
    <x v="17"/>
    <x v="614"/>
    <n v="0"/>
    <s v="EA"/>
    <m/>
    <m/>
    <s v="102000000013741"/>
    <m/>
    <m/>
    <m/>
    <x v="0"/>
    <s v="WorkPackLink"/>
    <x v="19"/>
    <s v="AU01P07-TA"/>
    <n v="0"/>
    <m/>
    <n v="0"/>
    <n v="0"/>
    <m/>
    <n v="54"/>
    <n v="0"/>
    <m/>
    <m/>
    <s v="N"/>
    <s v="1001"/>
    <d v="2024-05-18T00:00:00"/>
    <m/>
    <n v="0"/>
    <n v="3"/>
    <n v="0"/>
    <n v="0"/>
    <m/>
    <d v="2024-08-01T00:00:00"/>
    <s v="AA53"/>
    <d v="2025-08-16T00:00:00"/>
    <m/>
    <m/>
    <d v="2024-08-06T00:00:00"/>
    <m/>
    <m/>
    <s v="100000021505"/>
    <s v="1020"/>
    <d v="2023-11-13T00:00:00"/>
    <n v="54"/>
    <m/>
    <d v="2024-08-03T00:00:00"/>
    <s v="4900103651_2024_0001"/>
    <d v="2024-08-06T00:00:00"/>
    <s v="1st Stg Noz"/>
    <s v="5000159745_2024_0001"/>
    <n v="0"/>
    <n v="2"/>
    <n v="0"/>
    <s v="90016753"/>
    <n v="54"/>
    <n v="0"/>
    <s v="180053308"/>
    <s v="2"/>
    <n v="0"/>
    <n v="0"/>
    <s v="X"/>
    <s v="L"/>
    <s v="4900103651"/>
    <n v="2024"/>
    <m/>
    <s v="5000159745"/>
    <n v="2024"/>
    <n v="0"/>
    <m/>
    <d v="2024-08-03T00:00:00"/>
    <m/>
    <s v="AA53"/>
    <s v="KGP Karratha Gas Plant-NWS GAS"/>
    <s v="AA53"/>
    <s v="KGP Karratha Gas Plant-NWS GAS"/>
    <s v="5001"/>
    <s v="10307838"/>
    <s v="NUT;GEN,GAS,NP J979P06"/>
    <d v="2024-08-03T00:00:00"/>
    <s v="W"/>
    <m/>
    <s v="0410"/>
    <s v="Emergent Materials"/>
    <s v="INT"/>
    <s v="Emergent Materials"/>
    <m/>
    <m/>
    <s v="90016753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09"/>
    <m/>
    <n v="0"/>
    <m/>
    <s v="25SDHSR"/>
    <s v="MN"/>
    <m/>
    <s v="AU1072"/>
    <n v="1000117329"/>
    <s v="S002"/>
    <s v="30"/>
    <s v="30"/>
    <s v="5300010355"/>
    <n v="640"/>
    <m/>
    <m/>
    <n v="0"/>
    <n v="54"/>
    <s v="EA"/>
    <s v="2001"/>
    <s v="AA02"/>
    <d v="2024-08-03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4-08-06T00:00:00"/>
    <d v="2024-08-05T00:00:00"/>
    <d v="2025-08-01T00:00:00"/>
    <d v="2025-08-16T00:00:00"/>
    <x v="3"/>
    <x v="17"/>
    <x v="38"/>
    <x v="11"/>
    <s v="200082229"/>
    <x v="17"/>
    <s v="AA53.LM6000SPARE"/>
    <s v="TURB,GAS SPARE"/>
    <s v="AA01"/>
    <n v="20"/>
    <s v="Issue Detected, please check Message log(Orchestration / Derivation)(05.08.2024)"/>
    <x v="1157"/>
    <x v="1152"/>
    <n v="1"/>
    <s v="EA"/>
    <n v="1"/>
    <n v="0"/>
    <n v="0"/>
    <n v="1"/>
    <s v="EA"/>
    <x v="11"/>
    <s v="Supply for Order 200082229, Item 217 cannot be changed 180053687 item 20 already exists"/>
    <x v="4"/>
    <s v="SP12"/>
    <s v="Stock at Base"/>
    <n v="0"/>
    <s v="AA02"/>
    <s v="5300010355"/>
    <n v="720"/>
    <x v="0"/>
    <n v="14"/>
    <m/>
    <n v="0"/>
    <m/>
    <x v="0"/>
    <x v="0"/>
    <n v="0"/>
    <n v="0"/>
    <s v="EA"/>
    <x v="0"/>
    <m/>
    <m/>
    <s v="180053687"/>
    <s v="90016816"/>
    <s v="05"/>
    <s v="Preparation"/>
    <x v="17"/>
    <x v="175"/>
    <n v="0"/>
    <s v="EA"/>
    <m/>
    <m/>
    <s v="102000000013739"/>
    <m/>
    <m/>
    <m/>
    <x v="0"/>
    <s v="WorkPackLink"/>
    <x v="2"/>
    <s v="AU01P07-TA"/>
    <n v="0"/>
    <m/>
    <n v="0"/>
    <n v="0"/>
    <m/>
    <n v="1"/>
    <n v="0"/>
    <m/>
    <m/>
    <s v="N"/>
    <s v="1001"/>
    <d v="2024-05-18T00:00:00"/>
    <m/>
    <n v="0"/>
    <n v="2"/>
    <n v="0"/>
    <n v="0"/>
    <m/>
    <d v="2024-08-04T00:00:00"/>
    <s v="AA53"/>
    <d v="2025-08-16T00:00:00"/>
    <m/>
    <m/>
    <d v="2024-08-08T00:00:00"/>
    <m/>
    <m/>
    <s v="100000021807"/>
    <s v="1020"/>
    <d v="2023-11-13T00:00:00"/>
    <n v="1"/>
    <m/>
    <d v="2024-08-05T00:00:00"/>
    <s v="4900104537_2024_0003"/>
    <d v="2024-08-08T00:00:00"/>
    <s v="Clutch"/>
    <s v="5000160982_2024_0001"/>
    <n v="0"/>
    <n v="2"/>
    <n v="0"/>
    <s v="90016816"/>
    <n v="1"/>
    <n v="0"/>
    <s v="180053687"/>
    <s v="2"/>
    <n v="0"/>
    <n v="0"/>
    <s v="X"/>
    <s v="L"/>
    <s v="4900104537"/>
    <n v="2024"/>
    <m/>
    <s v="5000160982"/>
    <n v="2024"/>
    <n v="0"/>
    <m/>
    <d v="2024-08-05T00:00:00"/>
    <m/>
    <s v="AA53"/>
    <s v="KGP Karratha Gas Plant-NWS GAS"/>
    <s v="AA53"/>
    <s v="KGP Karratha Gas Plant-NWS GAS"/>
    <s v="5001"/>
    <s v="10307865"/>
    <s v="CLUTCH ASY,DRV;NP RJO06012"/>
    <d v="2024-08-05T00:00:00"/>
    <s v="W"/>
    <m/>
    <s v="0410"/>
    <s v="Emergent Materials"/>
    <s v="INT"/>
    <s v="Emergent Materials"/>
    <m/>
    <m/>
    <s v="90016816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17"/>
    <m/>
    <n v="0"/>
    <m/>
    <s v="25SDHSR"/>
    <s v="MN"/>
    <m/>
    <s v="AU1072"/>
    <n v="1000117329"/>
    <s v="S002"/>
    <s v="74"/>
    <s v="74"/>
    <s v="5300010355"/>
    <n v="720"/>
    <m/>
    <m/>
    <n v="0"/>
    <n v="1"/>
    <s v="EA"/>
    <s v="2001"/>
    <s v="AA02"/>
    <d v="2024-08-05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1"/>
    <x v="17"/>
    <s v="Released"/>
    <d v="2024-10-16T00:00:00"/>
    <d v="2025-03-01T00:00:00"/>
    <m/>
    <d v="2025-03-01T00:00:00"/>
    <d v="2025-03-04T00:00:00"/>
    <x v="3"/>
    <x v="187"/>
    <x v="6"/>
    <x v="17"/>
    <s v="200147548"/>
    <x v="186"/>
    <s v="AA53.GT4007"/>
    <s v="TURB,GAS FOR G4007"/>
    <s v="AA01"/>
    <n v="10"/>
    <s v="WO item has not been released yet"/>
    <x v="1157"/>
    <x v="1152"/>
    <n v="1"/>
    <s v="EA"/>
    <n v="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7"/>
    <x v="5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24T00:00:00"/>
    <n v="0"/>
    <m/>
    <m/>
    <m/>
    <m/>
    <s v="Clutch OnC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07865"/>
    <s v="CLUTCH ASY,DRV;NP RJO06012"/>
    <m/>
    <m/>
    <m/>
    <s v="0050"/>
    <s v="HYD STARTER, CLUTCH &amp; CARBON SEAL INSP"/>
    <s v="INT"/>
    <s v="HYD STARTER, CLUTCH &amp; CARBON SEAL INSP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GT7"/>
    <s v="MJ"/>
    <m/>
    <m/>
    <n v="1000232966"/>
    <m/>
    <s v="74"/>
    <s v="74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3T00:00:00"/>
    <n v="0"/>
    <n v="0"/>
    <n v="0"/>
    <m/>
    <m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1"/>
    <x v="3"/>
    <s v="Released"/>
    <d v="2024-10-17T00:00:00"/>
    <d v="2025-03-01T00:00:00"/>
    <m/>
    <d v="2025-03-01T00:00:00"/>
    <d v="2025-03-04T00:00:00"/>
    <x v="3"/>
    <x v="188"/>
    <x v="6"/>
    <x v="33"/>
    <s v="200147550"/>
    <x v="187"/>
    <s v="AA53.GT4008"/>
    <s v="TURB,GAS FOR G4008"/>
    <s v="AA01"/>
    <n v="10"/>
    <s v="WO item has not been released yet"/>
    <x v="1157"/>
    <x v="1152"/>
    <n v="1"/>
    <s v="EA"/>
    <n v="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8"/>
    <x v="14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5-15T00:00:00"/>
    <n v="0"/>
    <m/>
    <m/>
    <m/>
    <m/>
    <s v="Clutch OnC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07865"/>
    <s v="CLUTCH ASY,DRV;NP RJO06012"/>
    <m/>
    <m/>
    <m/>
    <s v="0050"/>
    <s v="HYD STARTER, CLUTCH &amp; CARBON SEAL INSP"/>
    <s v="INT"/>
    <s v="HYD STARTER, CLUTCH &amp; CARBON SEAL INSP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GT8"/>
    <s v="MJ"/>
    <m/>
    <m/>
    <n v="1000232968"/>
    <m/>
    <s v="74"/>
    <s v="74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3T00:00:00"/>
    <n v="0"/>
    <n v="0"/>
    <n v="0"/>
    <m/>
    <m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1"/>
    <x v="12"/>
    <s v="Released"/>
    <d v="2024-10-17T00:00:00"/>
    <d v="2025-03-01T00:00:00"/>
    <m/>
    <d v="2025-03-01T00:00:00"/>
    <d v="2025-03-04T00:00:00"/>
    <x v="3"/>
    <x v="189"/>
    <x v="6"/>
    <x v="33"/>
    <s v="200147552"/>
    <x v="188"/>
    <s v="AA53.GT4009"/>
    <s v="TURB,GAS FOR G4009"/>
    <s v="AA01"/>
    <n v="10"/>
    <s v="WO item has not been released yet"/>
    <x v="1157"/>
    <x v="1152"/>
    <n v="1"/>
    <s v="EA"/>
    <n v="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9"/>
    <x v="14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s v="Clutch OnC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07865"/>
    <s v="CLUTCH ASY,DRV;NP RJO06012"/>
    <m/>
    <m/>
    <m/>
    <s v="0050"/>
    <s v="HYD STARTER, CLUTCH &amp; CARBON SEAL INSP"/>
    <s v="INT"/>
    <s v="HYD STARTER, CLUTCH &amp; CARBON SEAL INSP"/>
    <s v="3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9"/>
    <s v="MJ"/>
    <m/>
    <m/>
    <n v="1000232970"/>
    <m/>
    <s v="74"/>
    <s v="74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6"/>
    <s v="Released"/>
    <d v="2024-01-01T00:00:00"/>
    <d v="2025-08-02T00:00:00"/>
    <d v="2024-06-12T00:00:00"/>
    <d v="2025-08-01T00:00:00"/>
    <d v="2025-08-16T00:00:00"/>
    <x v="3"/>
    <x v="17"/>
    <x v="16"/>
    <x v="3"/>
    <s v="200082229"/>
    <x v="17"/>
    <s v="AA53.LM6000SPARE"/>
    <s v="TURB,GAS SPARE"/>
    <s v="AA01"/>
    <n v="20"/>
    <s v="Issue Detected, please check Message log(Orchestration / Derivation)(18.05.2024)"/>
    <x v="1158"/>
    <x v="1153"/>
    <n v="1"/>
    <s v="EA"/>
    <n v="1"/>
    <n v="0"/>
    <n v="0"/>
    <n v="1"/>
    <s v="EA"/>
    <x v="466"/>
    <s v="Supply for Order 200082229, Item 152 cannot be changed 180049388 item 60 already exists"/>
    <x v="4"/>
    <s v="SP12"/>
    <s v="Stock at Base"/>
    <n v="0"/>
    <s v="AA02"/>
    <s v="5300010355"/>
    <n v="90"/>
    <x v="0"/>
    <n v="14"/>
    <m/>
    <n v="0"/>
    <m/>
    <x v="0"/>
    <x v="0"/>
    <n v="0"/>
    <n v="0"/>
    <s v="EA"/>
    <x v="0"/>
    <m/>
    <m/>
    <s v="180049388"/>
    <s v="90010635"/>
    <s v="05"/>
    <s v="Preparation"/>
    <x v="17"/>
    <x v="346"/>
    <n v="0"/>
    <s v="EA"/>
    <s v="102000000010266"/>
    <s v="102000000010256"/>
    <s v="102000000010881"/>
    <s v="01-Road"/>
    <m/>
    <s v="1-Not Started"/>
    <x v="0"/>
    <s v="WorkPackLink"/>
    <x v="3"/>
    <s v="AU01P07-TA"/>
    <n v="0"/>
    <m/>
    <n v="0"/>
    <n v="0"/>
    <m/>
    <n v="1"/>
    <n v="0"/>
    <m/>
    <m/>
    <s v="N"/>
    <s v="1001"/>
    <d v="2024-05-18T00:00:00"/>
    <m/>
    <n v="0"/>
    <n v="0"/>
    <n v="0"/>
    <n v="0"/>
    <m/>
    <d v="2024-06-13T00:00:00"/>
    <s v="AA53"/>
    <d v="2025-08-02T00:00:00"/>
    <m/>
    <m/>
    <d v="2025-08-02T00:00:00"/>
    <m/>
    <m/>
    <s v="100000019235"/>
    <s v="1020"/>
    <d v="2023-11-13T00:00:00"/>
    <n v="1"/>
    <m/>
    <d v="2024-07-24T00:00:00"/>
    <s v="4900097638_2024_0011"/>
    <d v="2024-06-15T00:00:00"/>
    <s v="P48 Probe OC"/>
    <s v="5000149018_2024_0006"/>
    <n v="0"/>
    <n v="2"/>
    <n v="0"/>
    <s v="90010635"/>
    <n v="1"/>
    <n v="0"/>
    <s v="180049388"/>
    <s v="2"/>
    <n v="0"/>
    <n v="0"/>
    <s v="X"/>
    <s v="L"/>
    <s v="4900097638"/>
    <n v="2024"/>
    <m/>
    <s v="5000149018"/>
    <n v="2024"/>
    <n v="0"/>
    <m/>
    <d v="2024-06-12T00:00:00"/>
    <m/>
    <s v="AA53"/>
    <s v="KGP Karratha Gas Plant-NWS GAS"/>
    <s v="AA53"/>
    <s v="KGP Karratha Gas Plant-NWS GAS"/>
    <s v="5001"/>
    <s v="10308546"/>
    <s v="PROBE;PRESS,GE 1797M98P01"/>
    <d v="2024-05-18T00:00:00"/>
    <s v="W"/>
    <m/>
    <s v="0100"/>
    <s v="P48 INLET PROBE INSPECTION"/>
    <s v="INT"/>
    <s v="P48 INLET PROBE INSPECTION"/>
    <s v="5"/>
    <m/>
    <s v="90010635_00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2"/>
    <m/>
    <n v="0"/>
    <m/>
    <s v="25SDHSR"/>
    <s v="MN"/>
    <s v="1000002522"/>
    <s v="AU1072"/>
    <n v="1000117329"/>
    <s v="S002"/>
    <s v="30"/>
    <s v="30"/>
    <s v="5300010355"/>
    <n v="90"/>
    <m/>
    <m/>
    <n v="0"/>
    <n v="1"/>
    <s v="EA"/>
    <s v="2001"/>
    <s v="AA02"/>
    <d v="2024-06-12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27"/>
    <x v="372"/>
    <s v="200091513"/>
    <x v="25"/>
    <s v="AA53.1KT2420"/>
    <s v="TURB,GAS FOR 2ND STAGE COMPRESSOR"/>
    <s v="AA01"/>
    <n v="20"/>
    <s v="No Issue identified"/>
    <x v="1159"/>
    <x v="1154"/>
    <n v="1"/>
    <s v="EA"/>
    <n v="0"/>
    <n v="0"/>
    <n v="0"/>
    <n v="0"/>
    <m/>
    <x v="492"/>
    <m/>
    <x v="1"/>
    <s v="SP12"/>
    <s v="Stock at Base"/>
    <n v="0"/>
    <s v="AA02"/>
    <s v="5300013090"/>
    <n v="2480"/>
    <x v="0"/>
    <n v="14"/>
    <m/>
    <n v="0"/>
    <m/>
    <x v="0"/>
    <x v="0"/>
    <n v="0"/>
    <n v="0"/>
    <s v="EA"/>
    <x v="0"/>
    <m/>
    <m/>
    <m/>
    <m/>
    <s v="05"/>
    <s v="Preparation"/>
    <x v="25"/>
    <x v="61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24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9092"/>
    <s v="GASKET,C4430,209 X 223 X 2MM"/>
    <m/>
    <m/>
    <m/>
    <s v="0160"/>
    <s v="X-OVER VALVES &amp; DRESSER COUPLINGS"/>
    <s v="INT"/>
    <s v="X-OVER VALVES &amp; DRESSER COUPLING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13"/>
    <m/>
    <n v="0"/>
    <m/>
    <s v="25SDMAT1"/>
    <s v="MJ"/>
    <m/>
    <s v="AU1072"/>
    <n v="1000129172"/>
    <s v="S002"/>
    <m/>
    <m/>
    <s v="5300013090"/>
    <n v="24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7"/>
    <x v="52"/>
    <s v="200091513"/>
    <x v="25"/>
    <s v="AA53.1KT2420"/>
    <s v="TURB,GAS FOR 2ND STAGE COMPRESSOR"/>
    <s v="AA01"/>
    <n v="20"/>
    <s v="No Issue identified"/>
    <x v="1160"/>
    <x v="1155"/>
    <n v="1"/>
    <s v="EA"/>
    <n v="0"/>
    <n v="0"/>
    <n v="0"/>
    <n v="0"/>
    <m/>
    <x v="492"/>
    <m/>
    <x v="1"/>
    <s v="SP12"/>
    <s v="Stock at Base"/>
    <n v="0"/>
    <s v="AA02"/>
    <s v="5300013090"/>
    <n v="2490"/>
    <x v="0"/>
    <n v="14"/>
    <m/>
    <n v="0"/>
    <m/>
    <x v="0"/>
    <x v="0"/>
    <n v="0"/>
    <n v="0"/>
    <s v="EA"/>
    <x v="0"/>
    <m/>
    <m/>
    <m/>
    <m/>
    <s v="05"/>
    <s v="Preparation"/>
    <x v="25"/>
    <x v="61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24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9093"/>
    <s v="GASKET,C4430,310 X 340 X 2MM,RF"/>
    <m/>
    <m/>
    <m/>
    <s v="0160"/>
    <s v="X-OVER VALVES &amp; DRESSER COUPLINGS"/>
    <s v="INT"/>
    <s v="X-OVER VALVES &amp; DRESSER COUPLING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14"/>
    <m/>
    <n v="0"/>
    <m/>
    <s v="25SDMAT1"/>
    <s v="MJ"/>
    <m/>
    <s v="AU1072"/>
    <n v="1000129172"/>
    <s v="S002"/>
    <m/>
    <m/>
    <s v="5300013090"/>
    <n v="24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7"/>
    <x v="45"/>
    <s v="200091513"/>
    <x v="25"/>
    <s v="AA53.1KT2420"/>
    <s v="TURB,GAS FOR 2ND STAGE COMPRESSOR"/>
    <s v="AA01"/>
    <n v="20"/>
    <s v="No Issue identified"/>
    <x v="1161"/>
    <x v="1156"/>
    <n v="2"/>
    <s v="EA"/>
    <n v="2"/>
    <n v="0"/>
    <n v="0"/>
    <n v="0"/>
    <m/>
    <x v="291"/>
    <m/>
    <x v="1"/>
    <s v="SP12"/>
    <s v="Stock at Base"/>
    <n v="0"/>
    <s v="AA02"/>
    <s v="5300013090"/>
    <n v="3870"/>
    <x v="0"/>
    <n v="14"/>
    <m/>
    <n v="0"/>
    <m/>
    <x v="0"/>
    <x v="0"/>
    <n v="0"/>
    <n v="0"/>
    <s v="EA"/>
    <x v="0"/>
    <m/>
    <m/>
    <m/>
    <m/>
    <s v="05"/>
    <s v="Preparation"/>
    <x v="25"/>
    <x v="617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38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9094"/>
    <s v="O-RING,VITON-A,4.00MM,30.00MM ID,70"/>
    <m/>
    <m/>
    <m/>
    <s v="0160"/>
    <s v="X-OVER VALVES &amp; DRESSER COUPLINGS"/>
    <s v="INT"/>
    <s v="X-OVER VALVES &amp; DRESSER COUPLING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29"/>
    <m/>
    <n v="0"/>
    <m/>
    <s v="25SDMAT1"/>
    <s v="MJ"/>
    <m/>
    <s v="AU1072"/>
    <n v="1000129172"/>
    <s v="S002"/>
    <m/>
    <s v="30"/>
    <s v="5300013090"/>
    <n v="387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7"/>
    <x v="73"/>
    <s v="200091513"/>
    <x v="25"/>
    <s v="AA53.1KT2420"/>
    <s v="TURB,GAS FOR 2ND STAGE COMPRESSOR"/>
    <s v="AA01"/>
    <n v="20"/>
    <s v="No Issue identified"/>
    <x v="1162"/>
    <x v="1157"/>
    <n v="4"/>
    <s v="EA"/>
    <n v="0"/>
    <n v="0"/>
    <n v="0"/>
    <n v="0"/>
    <m/>
    <x v="493"/>
    <m/>
    <x v="1"/>
    <s v="SP12"/>
    <s v="Stock at Base"/>
    <n v="0"/>
    <s v="AA02"/>
    <s v="5300013090"/>
    <n v="2500"/>
    <x v="0"/>
    <n v="14"/>
    <m/>
    <n v="0"/>
    <m/>
    <x v="0"/>
    <x v="0"/>
    <n v="0"/>
    <n v="0"/>
    <s v="EA"/>
    <x v="0"/>
    <m/>
    <m/>
    <m/>
    <m/>
    <s v="05"/>
    <s v="Preparation"/>
    <x v="25"/>
    <x v="618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7-22T00:00:00"/>
    <s v="STST-5300013090_025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9095"/>
    <s v="SEAT,THOMASSEN M5002,VV,LUBE OIL,VITON"/>
    <m/>
    <m/>
    <m/>
    <s v="0160"/>
    <s v="X-OVER VALVES &amp; DRESSER COUPLINGS"/>
    <s v="INT"/>
    <s v="X-OVER VALVES &amp; DRESSER COUPLING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15"/>
    <m/>
    <n v="0"/>
    <m/>
    <s v="25SDMAT1"/>
    <s v="MJ"/>
    <m/>
    <s v="AU1072"/>
    <n v="1000129172"/>
    <s v="S002"/>
    <m/>
    <s v="30"/>
    <s v="5300013090"/>
    <n v="250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3"/>
    <s v="Released"/>
    <d v="2024-11-29T00:00:00"/>
    <d v="2025-03-01T00:00:00"/>
    <d v="2025-02-24T00:00:00"/>
    <d v="2025-03-01T00:00:00"/>
    <d v="2025-05-05T00:00:00"/>
    <x v="0"/>
    <x v="185"/>
    <x v="0"/>
    <x v="3"/>
    <s v="100033543"/>
    <x v="184"/>
    <s v="AA53.408TE519F"/>
    <s v="TXDCR,TEMP GT4008 LP COMPR INLET"/>
    <s v="AA01"/>
    <n v="30"/>
    <s v="No Issue identified"/>
    <x v="1163"/>
    <x v="1158"/>
    <n v="1"/>
    <s v="ASY"/>
    <n v="1"/>
    <n v="0"/>
    <n v="0"/>
    <n v="0"/>
    <m/>
    <x v="339"/>
    <m/>
    <x v="1"/>
    <s v="SP12"/>
    <s v="Stock at Base"/>
    <n v="0"/>
    <s v="AA02"/>
    <s v="5300018584"/>
    <n v="30"/>
    <x v="0"/>
    <n v="14"/>
    <m/>
    <n v="0"/>
    <m/>
    <x v="0"/>
    <x v="0"/>
    <n v="0"/>
    <n v="0"/>
    <s v="ASY"/>
    <x v="0"/>
    <m/>
    <m/>
    <m/>
    <m/>
    <s v="05"/>
    <s v="Preparation"/>
    <x v="185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29T00:00:00"/>
    <s v="STST-5300018584_00030"/>
    <n v="0"/>
    <n v="0"/>
    <n v="0"/>
    <n v="0"/>
    <m/>
    <d v="2025-02-27T00:00:00"/>
    <s v="AA53"/>
    <d v="2025-03-01T00:00:00"/>
    <m/>
    <m/>
    <d v="2025-03-01T00:00:00"/>
    <m/>
    <m/>
    <m/>
    <m/>
    <d v="2025-05-30T00:00:00"/>
    <n v="0"/>
    <m/>
    <d v="2025-02-24T00:00:00"/>
    <m/>
    <d v="2025-03-01T00:00:00"/>
    <s v="AA53.408TE5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09519"/>
    <s v="CABLE ASY;GE L44737P04"/>
    <m/>
    <m/>
    <m/>
    <s v="0020"/>
    <s v="Complete Replacement"/>
    <s v="INT"/>
    <s v="Complete Replacement"/>
    <m/>
    <m/>
    <m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GT8"/>
    <s v="MJ"/>
    <m/>
    <s v="AU1072"/>
    <n v="1000131433"/>
    <s v="S002"/>
    <m/>
    <m/>
    <s v="5300018584"/>
    <n v="30"/>
    <m/>
    <m/>
    <n v="0"/>
    <n v="1"/>
    <s v="ASY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064"/>
    <n v="0"/>
    <n v="0"/>
    <m/>
    <s v="1020"/>
    <s v="3"/>
    <s v="SD"/>
    <s v="Shutdown"/>
    <s v="5"/>
    <s v="Low"/>
    <s v="RC00025003"/>
    <d v="2025-05-05T00:00:00"/>
    <d v="2025-03-01T00:00:00"/>
    <d v="2025-03-01T00:00:00"/>
    <s v="Object created/Pre-costed/Order Approved/Released/Material shortage/Settlement rule created/Date set by external system"/>
    <s v="AM01"/>
    <s v="Reactive Maintenance"/>
    <m/>
  </r>
  <r>
    <x v="0"/>
    <x v="9"/>
    <s v="Released"/>
    <d v="2024-01-02T00:00:00"/>
    <d v="2025-03-01T00:00:00"/>
    <d v="2025-02-24T00:00:00"/>
    <d v="2025-03-01T00:00:00"/>
    <d v="2025-04-30T00:00:00"/>
    <x v="3"/>
    <x v="117"/>
    <x v="1"/>
    <x v="1"/>
    <s v="600001678"/>
    <x v="117"/>
    <s v="AA53.5K2001"/>
    <s v="COMPR,STABILISER GAS"/>
    <s v="AA01"/>
    <n v="20"/>
    <s v="No Issue identified"/>
    <x v="1164"/>
    <x v="1159"/>
    <n v="1"/>
    <s v="EA"/>
    <n v="1"/>
    <n v="0"/>
    <n v="0"/>
    <n v="0"/>
    <m/>
    <x v="291"/>
    <m/>
    <x v="5"/>
    <s v="SP12"/>
    <s v="Stock at Base"/>
    <n v="0"/>
    <s v="AA02"/>
    <s v="5300004588"/>
    <n v="10"/>
    <x v="0"/>
    <n v="14"/>
    <m/>
    <n v="0"/>
    <m/>
    <x v="0"/>
    <x v="0"/>
    <n v="0"/>
    <n v="0"/>
    <s v="EA"/>
    <x v="0"/>
    <m/>
    <m/>
    <m/>
    <s v="90024966"/>
    <s v="05"/>
    <s v="Preparation"/>
    <x v="117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1-02T00:00:00"/>
    <s v="ODST-0090024966_0010"/>
    <n v="0"/>
    <n v="0"/>
    <n v="0"/>
    <n v="0"/>
    <m/>
    <d v="2025-02-27T00:00:00"/>
    <s v="AA53"/>
    <d v="2025-03-01T00:00:00"/>
    <m/>
    <m/>
    <d v="2025-03-01T00:00:00"/>
    <m/>
    <m/>
    <m/>
    <m/>
    <d v="2025-09-29T00:00:00"/>
    <n v="0"/>
    <m/>
    <d v="2025-02-24T00:00:00"/>
    <m/>
    <d v="2025-03-01T00:00:00"/>
    <m/>
    <m/>
    <n v="0"/>
    <n v="2"/>
    <n v="0"/>
    <s v="90024966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10267"/>
    <s v="VALVE,GATE,50MM,CL300,RF,LTCS,L3GE"/>
    <m/>
    <m/>
    <m/>
    <s v="0010"/>
    <s v="Process Isolation &amp; Verify"/>
    <s v="INT"/>
    <s v="Process Isolation &amp; Verify"/>
    <m/>
    <m/>
    <s v="90024966_0010"/>
    <m/>
    <m/>
    <s v="ST5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20"/>
    <m/>
    <m/>
    <n v="1"/>
    <m/>
    <n v="0"/>
    <m/>
    <s v="25SDSTB5"/>
    <s v="MJ"/>
    <m/>
    <s v="AU1072"/>
    <n v="1000084000"/>
    <s v="S002"/>
    <s v="30"/>
    <s v="30"/>
    <s v="530000458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596"/>
    <n v="0"/>
    <n v="0"/>
    <m/>
    <s v="1020"/>
    <s v="1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0"/>
    <x v="2"/>
    <s v="Released"/>
    <d v="2024-10-17T00:00:00"/>
    <d v="2025-03-01T00:00:00"/>
    <d v="2025-02-24T00:00:00"/>
    <d v="2025-03-01T00:00:00"/>
    <d v="2025-03-01T00:00:00"/>
    <x v="0"/>
    <x v="214"/>
    <x v="1"/>
    <x v="2"/>
    <s v="200144759"/>
    <x v="213"/>
    <s v="AA53.414XE401"/>
    <s v="DET,FLAME COMB CHAMB 3 PRIM ZNE 4KT1410"/>
    <s v="AA01"/>
    <n v="10"/>
    <s v="No Issue identified"/>
    <x v="1165"/>
    <x v="1160"/>
    <n v="8"/>
    <s v="EA"/>
    <n v="20"/>
    <n v="0"/>
    <n v="0"/>
    <n v="0"/>
    <m/>
    <x v="213"/>
    <m/>
    <x v="2"/>
    <s v="SP12"/>
    <s v="Stock at Base"/>
    <n v="0"/>
    <s v="AA02"/>
    <s v="5300016476"/>
    <n v="10"/>
    <x v="0"/>
    <n v="14"/>
    <m/>
    <n v="0"/>
    <m/>
    <x v="0"/>
    <x v="0"/>
    <n v="0"/>
    <n v="0"/>
    <s v="EA"/>
    <x v="0"/>
    <m/>
    <m/>
    <m/>
    <s v="90025040"/>
    <s v="05"/>
    <s v="Preparation"/>
    <x v="214"/>
    <x v="2"/>
    <n v="0"/>
    <m/>
    <m/>
    <m/>
    <m/>
    <m/>
    <m/>
    <m/>
    <x v="0"/>
    <s v="WorkPackLink"/>
    <x v="0"/>
    <s v="AA53-TA-P07"/>
    <n v="0"/>
    <m/>
    <n v="0"/>
    <n v="0"/>
    <m/>
    <n v="0"/>
    <n v="8"/>
    <m/>
    <m/>
    <s v="Y"/>
    <s v="1001"/>
    <d v="2024-10-17T00:00:00"/>
    <s v="ODST-0090025040_0010"/>
    <n v="0"/>
    <n v="0"/>
    <n v="0"/>
    <n v="0"/>
    <m/>
    <d v="2025-02-27T00:00:00"/>
    <s v="AA53"/>
    <d v="2025-03-01T00:00:00"/>
    <m/>
    <m/>
    <d v="2025-03-01T00:00:00"/>
    <m/>
    <m/>
    <m/>
    <m/>
    <d v="2025-11-10T00:00:00"/>
    <n v="0"/>
    <m/>
    <d v="2025-02-24T00:00:00"/>
    <m/>
    <d v="2025-03-01T00:00:00"/>
    <s v="4KT1410"/>
    <m/>
    <n v="0"/>
    <n v="2"/>
    <n v="0"/>
    <s v="9002504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10366"/>
    <s v="SENSOR,FLAME;REUTER-STOKES RSFS9004"/>
    <m/>
    <m/>
    <m/>
    <s v="0010"/>
    <s v="Complete Replacement"/>
    <s v="INT"/>
    <s v="Complete Replacement"/>
    <s v="5"/>
    <m/>
    <s v="90025040_0010"/>
    <m/>
    <m/>
    <s v="LN4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LN4"/>
    <s v="MJ"/>
    <m/>
    <s v="AU1072"/>
    <n v="1000229025"/>
    <s v="S002"/>
    <s v="30"/>
    <s v="30"/>
    <s v="5300016476"/>
    <n v="1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909"/>
    <n v="0"/>
    <n v="0"/>
    <m/>
    <s v="1020"/>
    <s v="3"/>
    <s v="SD"/>
    <s v="Shutdown"/>
    <s v="3"/>
    <s v="High"/>
    <s v="RC00025003"/>
    <d v="2025-03-0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2"/>
    <s v="Released"/>
    <d v="2024-10-17T00:00:00"/>
    <d v="2025-03-01T00:00:00"/>
    <d v="2025-02-24T00:00:00"/>
    <d v="2025-03-01T00:00:00"/>
    <d v="2025-05-09T00:00:00"/>
    <x v="0"/>
    <x v="215"/>
    <x v="1"/>
    <x v="2"/>
    <s v="200144760"/>
    <x v="214"/>
    <s v="AA53.414XE501"/>
    <s v="DET,FLAME COMB CHAMB 3 PRIM ZNE 4KT1430"/>
    <s v="AA01"/>
    <n v="10"/>
    <s v="No Issue identified"/>
    <x v="1165"/>
    <x v="1160"/>
    <n v="8"/>
    <s v="EA"/>
    <n v="20"/>
    <n v="0"/>
    <n v="0"/>
    <n v="0"/>
    <m/>
    <x v="213"/>
    <m/>
    <x v="2"/>
    <s v="SP12"/>
    <s v="Stock at Base"/>
    <n v="0"/>
    <s v="AA02"/>
    <s v="5300016477"/>
    <n v="10"/>
    <x v="0"/>
    <n v="14"/>
    <m/>
    <n v="0"/>
    <m/>
    <x v="0"/>
    <x v="0"/>
    <n v="0"/>
    <n v="0"/>
    <s v="EA"/>
    <x v="0"/>
    <m/>
    <m/>
    <m/>
    <s v="90025041"/>
    <s v="05"/>
    <s v="Preparation"/>
    <x v="215"/>
    <x v="2"/>
    <n v="0"/>
    <m/>
    <m/>
    <m/>
    <m/>
    <m/>
    <m/>
    <m/>
    <x v="0"/>
    <s v="WorkPackLink"/>
    <x v="0"/>
    <s v="AA53-TA-P07"/>
    <n v="0"/>
    <m/>
    <n v="0"/>
    <n v="0"/>
    <m/>
    <n v="0"/>
    <n v="8"/>
    <m/>
    <m/>
    <s v="Y"/>
    <s v="1001"/>
    <d v="2024-10-17T00:00:00"/>
    <s v="ODST-0090025041_0010"/>
    <n v="0"/>
    <n v="0"/>
    <n v="0"/>
    <n v="0"/>
    <m/>
    <d v="2025-02-27T00:00:00"/>
    <s v="AA53"/>
    <d v="2025-03-01T00:00:00"/>
    <m/>
    <m/>
    <d v="2025-03-01T00:00:00"/>
    <m/>
    <m/>
    <m/>
    <m/>
    <d v="2025-11-10T00:00:00"/>
    <n v="0"/>
    <m/>
    <d v="2025-02-24T00:00:00"/>
    <m/>
    <d v="2025-03-01T00:00:00"/>
    <s v="4KT1430"/>
    <m/>
    <n v="0"/>
    <n v="2"/>
    <n v="0"/>
    <s v="9002504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10366"/>
    <s v="SENSOR,FLAME;REUTER-STOKES RSFS9004"/>
    <m/>
    <m/>
    <m/>
    <s v="0010"/>
    <s v="Complete Replacement"/>
    <s v="INT"/>
    <s v="Complete Replacement"/>
    <s v="5"/>
    <m/>
    <s v="90025041_0010"/>
    <m/>
    <m/>
    <s v="LN4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LN4"/>
    <s v="MJ"/>
    <m/>
    <s v="AU1072"/>
    <n v="1000229026"/>
    <s v="S002"/>
    <s v="30"/>
    <s v="30"/>
    <s v="5300016477"/>
    <n v="1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910"/>
    <n v="0"/>
    <n v="0"/>
    <m/>
    <s v="1020"/>
    <s v="3"/>
    <s v="SD"/>
    <s v="Shutdown"/>
    <s v="3"/>
    <s v="High"/>
    <s v="RC00025003"/>
    <d v="2025-05-09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2"/>
    <s v="Released"/>
    <d v="2024-01-02T00:00:00"/>
    <d v="2025-03-01T00:00:00"/>
    <d v="2025-02-24T00:00:00"/>
    <d v="2025-03-01T00:00:00"/>
    <d v="2025-05-09T00:00:00"/>
    <x v="0"/>
    <x v="10"/>
    <x v="1"/>
    <x v="3"/>
    <s v="100042568"/>
    <x v="10"/>
    <s v="AA53.414PT016C"/>
    <s v="TX,PRESS INTERVALVE GAS FLOW 4KT1430"/>
    <s v="AA01"/>
    <n v="20"/>
    <s v="No Issue identified"/>
    <x v="1166"/>
    <x v="1161"/>
    <n v="1"/>
    <s v="EA"/>
    <n v="0"/>
    <n v="0"/>
    <n v="0"/>
    <n v="0"/>
    <m/>
    <x v="494"/>
    <m/>
    <x v="3"/>
    <s v="SP12"/>
    <s v="Stock at Base"/>
    <n v="0"/>
    <s v="AA02"/>
    <s v="5300015891"/>
    <n v="10"/>
    <x v="0"/>
    <n v="14"/>
    <m/>
    <n v="0"/>
    <m/>
    <x v="0"/>
    <x v="0"/>
    <n v="0"/>
    <n v="0"/>
    <s v="EA"/>
    <x v="0"/>
    <m/>
    <m/>
    <m/>
    <s v="90025017"/>
    <s v="05"/>
    <s v="Preparation"/>
    <x v="10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9-30T00:00:00"/>
    <s v="ODST-0090025017_0010"/>
    <n v="0"/>
    <n v="0"/>
    <n v="0"/>
    <n v="0"/>
    <m/>
    <d v="2025-02-27T00:00:00"/>
    <s v="AA53"/>
    <d v="2025-03-01T00:00:00"/>
    <m/>
    <m/>
    <d v="2025-03-01T00:00:00"/>
    <m/>
    <m/>
    <m/>
    <m/>
    <d v="2022-04-20T00:00:00"/>
    <n v="0"/>
    <m/>
    <d v="2025-02-24T00:00:00"/>
    <m/>
    <d v="2025-03-01T00:00:00"/>
    <s v="10310370"/>
    <m/>
    <n v="0"/>
    <n v="2"/>
    <n v="0"/>
    <s v="9002501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10370"/>
    <s v="TX,PRESS;PIGNONE RTO507931821"/>
    <m/>
    <m/>
    <m/>
    <s v="0010"/>
    <s v="Complete Replacement"/>
    <s v="INT"/>
    <s v="Complete Replacement"/>
    <m/>
    <m/>
    <s v="90025017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LN4"/>
    <s v="MJ"/>
    <m/>
    <s v="AU1072"/>
    <n v="1000140484"/>
    <s v="S002"/>
    <s v="30"/>
    <s v="70"/>
    <s v="5300015891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1082"/>
    <n v="0"/>
    <n v="0"/>
    <m/>
    <s v="1020"/>
    <s v="3"/>
    <s v="SD"/>
    <s v="Shutdown"/>
    <s v="4"/>
    <s v="Medium"/>
    <s v="RC00025003"/>
    <d v="2025-05-09T00:00:00"/>
    <d v="2025-03-01T00:00:00"/>
    <d v="2025-03-01T00:00:00"/>
    <s v="Order Approved/Settlement rule created/Released/Material shortage/Pre-costed/Object created/Date set by external system"/>
    <s v="AM01"/>
    <s v="Reactive Maintenance"/>
    <m/>
  </r>
  <r>
    <x v="0"/>
    <x v="5"/>
    <s v="Released"/>
    <d v="2024-10-29T00:00:00"/>
    <d v="2025-03-01T00:00:00"/>
    <d v="2025-02-24T00:00:00"/>
    <d v="2025-03-01T00:00:00"/>
    <d v="2025-03-01T00:00:00"/>
    <x v="0"/>
    <x v="216"/>
    <x v="0"/>
    <x v="2"/>
    <s v="100086239"/>
    <x v="215"/>
    <s v="AA53.160XE1216A"/>
    <s v="DET,UV FLAME 1KT2420 TURBINE COMPART"/>
    <s v="AA01"/>
    <n v="10"/>
    <s v="No Issue identified"/>
    <x v="1167"/>
    <x v="1162"/>
    <n v="6"/>
    <s v="EA"/>
    <n v="0"/>
    <n v="0"/>
    <n v="0"/>
    <n v="0"/>
    <m/>
    <x v="495"/>
    <m/>
    <x v="3"/>
    <s v="SP12"/>
    <s v="Stock at Base"/>
    <n v="0"/>
    <s v="AA02"/>
    <s v="5300017069"/>
    <n v="10"/>
    <x v="0"/>
    <n v="14"/>
    <m/>
    <n v="0"/>
    <m/>
    <x v="0"/>
    <x v="0"/>
    <n v="0"/>
    <n v="0"/>
    <s v="EA"/>
    <x v="0"/>
    <m/>
    <m/>
    <m/>
    <s v="90025088"/>
    <s v="05"/>
    <s v="Preparation"/>
    <x v="216"/>
    <x v="2"/>
    <n v="0"/>
    <m/>
    <m/>
    <m/>
    <m/>
    <m/>
    <m/>
    <m/>
    <x v="0"/>
    <s v="WorkPackLink"/>
    <x v="0"/>
    <s v="AA53-TA-P07"/>
    <n v="0"/>
    <m/>
    <n v="0"/>
    <n v="0"/>
    <m/>
    <n v="0"/>
    <n v="6"/>
    <m/>
    <m/>
    <s v="Y"/>
    <s v="1001"/>
    <d v="2024-10-29T00:00:00"/>
    <s v="ODST-0090025088_0010"/>
    <n v="0"/>
    <n v="0"/>
    <n v="0"/>
    <n v="0"/>
    <m/>
    <d v="2025-02-27T00:00:00"/>
    <s v="AA53"/>
    <d v="2025-03-01T00:00:00"/>
    <m/>
    <m/>
    <d v="2025-03-01T00:00:00"/>
    <m/>
    <m/>
    <m/>
    <m/>
    <d v="2025-11-05T00:00:00"/>
    <n v="0"/>
    <m/>
    <d v="2025-02-24T00:00:00"/>
    <m/>
    <d v="2025-03-01T00:00:00"/>
    <s v="1KT2420"/>
    <m/>
    <n v="0"/>
    <n v="2"/>
    <n v="0"/>
    <s v="9002508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10868"/>
    <s v="SENSOR,TEMP;DE1888K3,DTRONICS 003240221"/>
    <m/>
    <m/>
    <m/>
    <s v="0020"/>
    <s v="Complete Replacement"/>
    <s v="INT"/>
    <s v="Complete Replacement"/>
    <m/>
    <m/>
    <s v="90025088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420"/>
    <s v="MJ"/>
    <m/>
    <s v="AU1072"/>
    <n v="1000267112"/>
    <s v="S002"/>
    <s v="30"/>
    <s v="30"/>
    <s v="5300017069"/>
    <n v="1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413"/>
    <n v="0"/>
    <n v="0"/>
    <m/>
    <s v="1020"/>
    <s v="3"/>
    <s v="SD"/>
    <s v="Shutdown"/>
    <s v="3"/>
    <s v="High"/>
    <s v="RC00025003"/>
    <d v="2025-03-01T00:00:00"/>
    <d v="2025-03-01T00:00:00"/>
    <d v="2025-03-01T00:00:00"/>
    <s v="Pre-costed/Date set by external system/Released/Settlement rule created/Material shortage/Object created/Order Approved"/>
    <s v="AM01"/>
    <s v="Reactive Maintenance"/>
    <m/>
  </r>
  <r>
    <x v="1"/>
    <x v="8"/>
    <s v="Released"/>
    <d v="2024-07-21T00:00:00"/>
    <d v="2025-03-01T00:00:00"/>
    <m/>
    <d v="2025-03-01T00:00:00"/>
    <d v="2025-04-04T00:00:00"/>
    <x v="3"/>
    <x v="25"/>
    <x v="18"/>
    <x v="367"/>
    <s v="200091513"/>
    <x v="25"/>
    <s v="AA53.1KT2420"/>
    <s v="TURB,GAS FOR 2ND STAGE COMPRESSOR"/>
    <s v="AA01"/>
    <n v="20"/>
    <s v="WO item has not been released yet"/>
    <x v="1167"/>
    <x v="1162"/>
    <n v="3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619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160XE1216A-C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10868"/>
    <s v="SENSOR,TEMP;DE1888K3,DTRONICS 003240221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18"/>
    <x v="373"/>
    <s v="200091513"/>
    <x v="25"/>
    <s v="AA53.1KT2420"/>
    <s v="TURB,GAS FOR 2ND STAGE COMPRESSOR"/>
    <s v="AA01"/>
    <n v="20"/>
    <s v="WO item has not been released yet"/>
    <x v="1167"/>
    <x v="1162"/>
    <n v="3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620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160XE1226A-C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10868"/>
    <s v="SENSOR,TEMP;DE1888K3,DTRONICS 003240221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7"/>
    <s v="Released"/>
    <d v="2024-10-07T00:00:00"/>
    <d v="2025-03-31T00:00:00"/>
    <d v="2025-03-26T00:00:00"/>
    <d v="2025-03-01T00:00:00"/>
    <d v="2025-03-03T00:00:00"/>
    <x v="2"/>
    <x v="66"/>
    <x v="6"/>
    <x v="20"/>
    <s v="100078477"/>
    <x v="66"/>
    <s v="AA53.113LCV09"/>
    <s v="VALVE,1V1301 REGEN GAS WTR KO DRUM"/>
    <s v="AA01"/>
    <n v="20"/>
    <s v="Issue Detected, please check Message log(Orchestration / Derivation)(07.10.2024)"/>
    <x v="1168"/>
    <x v="1163"/>
    <n v="1"/>
    <s v="EA"/>
    <n v="0"/>
    <n v="0"/>
    <n v="0"/>
    <n v="0"/>
    <m/>
    <x v="496"/>
    <s v="Supply for Order 100078477, Item 6 cannot be changed 90025025 item 40 already exists"/>
    <x v="3"/>
    <s v="SP12"/>
    <s v="Stock at Base"/>
    <n v="0"/>
    <s v="AA02"/>
    <s v="5300016139"/>
    <n v="40"/>
    <x v="0"/>
    <n v="14"/>
    <m/>
    <n v="0"/>
    <m/>
    <x v="0"/>
    <x v="0"/>
    <n v="0"/>
    <n v="0"/>
    <s v="EA"/>
    <x v="0"/>
    <m/>
    <m/>
    <m/>
    <s v="90025025"/>
    <s v="05"/>
    <s v="Preparation"/>
    <x v="66"/>
    <x v="3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07T00:00:00"/>
    <s v="ODST-0090025025_0040"/>
    <n v="0"/>
    <n v="0"/>
    <n v="0"/>
    <n v="0"/>
    <m/>
    <d v="2025-03-29T00:00:00"/>
    <s v="AA53"/>
    <d v="2025-03-01T00:00:00"/>
    <m/>
    <m/>
    <d v="2025-03-31T00:00:00"/>
    <m/>
    <m/>
    <m/>
    <m/>
    <d v="2024-10-16T00:00:00"/>
    <n v="0"/>
    <m/>
    <d v="2025-03-26T00:00:00"/>
    <m/>
    <d v="2025-03-31T00:00:00"/>
    <m/>
    <m/>
    <n v="0"/>
    <n v="2"/>
    <n v="0"/>
    <s v="90025025"/>
    <n v="0"/>
    <n v="0"/>
    <m/>
    <s v="2"/>
    <n v="0"/>
    <n v="0"/>
    <s v="X"/>
    <s v="L"/>
    <m/>
    <n v="0"/>
    <m/>
    <m/>
    <n v="0"/>
    <n v="0"/>
    <m/>
    <d v="2025-03-26T00:00:00"/>
    <m/>
    <s v="AA53"/>
    <s v="KGP Karratha Gas Plant-NWS GAS"/>
    <s v="AA53"/>
    <s v="KGP Karratha Gas Plant-NWS GAS"/>
    <s v="5001"/>
    <s v="10312209"/>
    <s v="BUSH ASY;SEAT RING,FISHER 25A6683X072"/>
    <d v="2024-10-07T00:00:00"/>
    <s v="W"/>
    <m/>
    <s v="0050"/>
    <s v="Overhaul Valve"/>
    <s v="ENON"/>
    <s v="Overhaul Valve"/>
    <m/>
    <m/>
    <s v="90025025_004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LN1"/>
    <s v="MJ"/>
    <m/>
    <s v="AU1072"/>
    <n v="1000238214"/>
    <s v="S002"/>
    <s v="30"/>
    <s v="30"/>
    <s v="5300016139"/>
    <n v="40"/>
    <m/>
    <m/>
    <n v="0"/>
    <n v="1"/>
    <s v="EA"/>
    <s v="2001"/>
    <s v="AA02"/>
    <d v="2025-03-26T00:00:00"/>
    <m/>
    <m/>
    <m/>
    <m/>
    <s v="1070"/>
    <m/>
    <m/>
    <s v="1001"/>
    <s v="Woodside Energy Ltd"/>
    <s v="W001"/>
    <s v="WOPBIG"/>
    <d v="2024-05-31T00:00:00"/>
    <n v="241492"/>
    <n v="0"/>
    <n v="0"/>
    <m/>
    <s v="1020"/>
    <s v="2"/>
    <s v="SD"/>
    <s v="Shutdown"/>
    <s v="4"/>
    <s v="Medium"/>
    <s v="RC00025003"/>
    <d v="2025-03-03T00:00:00"/>
    <d v="2025-03-01T00:00:00"/>
    <d v="2025-03-01T00:00:00"/>
    <s v="Released/Object created/Pre-costed/Date set by external system/Order Approved/Material shortage/Settlement rule created/Printed"/>
    <s v="AM01"/>
    <s v="Reactive Maintenance"/>
    <s v="M0-000001-99-02"/>
  </r>
  <r>
    <x v="0"/>
    <x v="6"/>
    <s v="Released"/>
    <d v="2024-01-01T00:00:00"/>
    <d v="2025-08-16T00:00:00"/>
    <d v="2024-08-20T00:00:00"/>
    <d v="2025-08-01T00:00:00"/>
    <d v="2025-08-16T00:00:00"/>
    <x v="3"/>
    <x v="17"/>
    <x v="38"/>
    <x v="17"/>
    <s v="200082229"/>
    <x v="17"/>
    <s v="AA53.LM6000SPARE"/>
    <s v="TURB,GAS SPARE"/>
    <s v="AA01"/>
    <n v="20"/>
    <s v="Issue Detected, please check Message log(Orchestration / Derivation)(07.08.2024)"/>
    <x v="1169"/>
    <x v="1164"/>
    <n v="1"/>
    <s v="EA"/>
    <n v="13"/>
    <n v="0"/>
    <n v="0"/>
    <n v="1"/>
    <s v="EA"/>
    <x v="497"/>
    <s v="Supply for Order 200082229, Item 223 cannot be changed 180054873 item 10 already exists"/>
    <x v="4"/>
    <s v="SP12"/>
    <s v="Stock at Base"/>
    <n v="0"/>
    <s v="AA02"/>
    <s v="5300010355"/>
    <n v="760"/>
    <x v="0"/>
    <n v="14"/>
    <m/>
    <n v="0"/>
    <m/>
    <x v="0"/>
    <x v="0"/>
    <n v="0"/>
    <n v="0"/>
    <s v="EA"/>
    <x v="0"/>
    <m/>
    <m/>
    <s v="180054873"/>
    <s v="90017017"/>
    <s v="05"/>
    <s v="Preparation"/>
    <x v="17"/>
    <x v="358"/>
    <n v="0"/>
    <s v="EA"/>
    <m/>
    <m/>
    <s v="102000000014108"/>
    <m/>
    <m/>
    <m/>
    <x v="0"/>
    <s v="WorkPackLink"/>
    <x v="2"/>
    <s v="AU01P07-TA"/>
    <n v="0"/>
    <m/>
    <n v="0"/>
    <n v="0"/>
    <m/>
    <n v="1"/>
    <n v="0"/>
    <m/>
    <m/>
    <s v="N"/>
    <s v="1001"/>
    <d v="2024-05-18T00:00:00"/>
    <m/>
    <n v="0"/>
    <n v="0"/>
    <n v="0"/>
    <n v="0"/>
    <m/>
    <d v="2024-08-21T00:00:00"/>
    <s v="AA53"/>
    <d v="2025-08-16T00:00:00"/>
    <m/>
    <m/>
    <d v="2025-08-16T00:00:00"/>
    <m/>
    <m/>
    <s v="100000022312"/>
    <s v="1020"/>
    <d v="2023-11-13T00:00:00"/>
    <n v="1"/>
    <m/>
    <d v="2024-08-08T00:00:00"/>
    <s v="4900106429_2024_0001"/>
    <d v="2024-08-23T00:00:00"/>
    <s v="VSV act arm"/>
    <s v="5000164476_2024_0001"/>
    <n v="0"/>
    <n v="2"/>
    <n v="0"/>
    <s v="90017017"/>
    <n v="1"/>
    <n v="0"/>
    <s v="180054873"/>
    <s v="2"/>
    <n v="0"/>
    <n v="0"/>
    <s v="X"/>
    <s v="L"/>
    <s v="4900106429"/>
    <n v="2024"/>
    <m/>
    <s v="5000164476"/>
    <n v="2024"/>
    <n v="0"/>
    <m/>
    <d v="2024-08-20T00:00:00"/>
    <m/>
    <s v="AA53"/>
    <s v="KGP Karratha Gas Plant-NWS GAS"/>
    <s v="AA53"/>
    <s v="KGP Karratha Gas Plant-NWS GAS"/>
    <s v="5001"/>
    <s v="10312286"/>
    <s v="BOLT,DBL HEX;NP J414P034A"/>
    <d v="2024-08-07T00:00:00"/>
    <s v="W"/>
    <m/>
    <s v="0410"/>
    <s v="Emergent Materials"/>
    <s v="INT"/>
    <s v="Emergent Materials"/>
    <m/>
    <m/>
    <s v="90017017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23"/>
    <m/>
    <n v="0"/>
    <m/>
    <s v="25SDHSR"/>
    <s v="MN"/>
    <m/>
    <s v="AU1072"/>
    <n v="1000117329"/>
    <s v="S002"/>
    <m/>
    <s v="30"/>
    <s v="5300010355"/>
    <n v="760"/>
    <m/>
    <m/>
    <n v="0"/>
    <n v="1"/>
    <s v="EA"/>
    <s v="2001"/>
    <s v="AA02"/>
    <d v="2024-08-20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4-08-10T00:00:00"/>
    <d v="2024-08-10T00:00:00"/>
    <d v="2025-08-01T00:00:00"/>
    <d v="2025-08-16T00:00:00"/>
    <x v="3"/>
    <x v="17"/>
    <x v="38"/>
    <x v="24"/>
    <s v="200082229"/>
    <x v="17"/>
    <s v="AA53.LM6000SPARE"/>
    <s v="TURB,GAS SPARE"/>
    <s v="AA01"/>
    <n v="20"/>
    <s v="Issue Detected, please check Message log(Orchestration / Derivation)(09.08.2024)"/>
    <x v="1169"/>
    <x v="1164"/>
    <n v="1"/>
    <s v="EA"/>
    <n v="13"/>
    <n v="0"/>
    <n v="0"/>
    <n v="1"/>
    <s v="EA"/>
    <x v="443"/>
    <s v="Supply for Order 200082229, Item 235 cannot be changed 180055808 item 20 already exists"/>
    <x v="4"/>
    <s v="SP12"/>
    <s v="Stock at Base"/>
    <n v="0"/>
    <s v="AA02"/>
    <s v="5300010355"/>
    <n v="860"/>
    <x v="0"/>
    <n v="14"/>
    <m/>
    <n v="0"/>
    <m/>
    <x v="0"/>
    <x v="0"/>
    <n v="0"/>
    <n v="0"/>
    <s v="EA"/>
    <x v="0"/>
    <m/>
    <m/>
    <s v="180055808"/>
    <s v="90017188"/>
    <s v="05"/>
    <s v="Preparation"/>
    <x v="17"/>
    <x v="180"/>
    <n v="0"/>
    <s v="EA"/>
    <m/>
    <m/>
    <s v="102000000014277"/>
    <m/>
    <m/>
    <m/>
    <x v="0"/>
    <s v="WorkPackLink"/>
    <x v="2"/>
    <m/>
    <n v="0"/>
    <m/>
    <n v="0"/>
    <n v="0"/>
    <m/>
    <n v="1"/>
    <n v="0"/>
    <m/>
    <m/>
    <s v="N"/>
    <s v="1001"/>
    <d v="2024-05-18T00:00:00"/>
    <m/>
    <n v="0"/>
    <n v="3"/>
    <n v="0"/>
    <n v="0"/>
    <m/>
    <d v="2024-08-08T00:00:00"/>
    <s v="AA53"/>
    <d v="2025-08-16T00:00:00"/>
    <m/>
    <m/>
    <d v="2024-08-13T00:00:00"/>
    <m/>
    <m/>
    <s v="100000022573"/>
    <s v="1020"/>
    <d v="2023-11-13T00:00:00"/>
    <n v="1"/>
    <m/>
    <d v="2024-08-10T00:00:00"/>
    <s v="4900107861_2024_0003"/>
    <d v="2024-08-13T00:00:00"/>
    <s v="VSV act arm"/>
    <s v="5000166041_2024_0002"/>
    <n v="0"/>
    <n v="2"/>
    <n v="0"/>
    <s v="90017188"/>
    <n v="1"/>
    <n v="0"/>
    <s v="180055808"/>
    <s v="2"/>
    <n v="0"/>
    <n v="0"/>
    <s v="X"/>
    <s v="L"/>
    <s v="4900107861"/>
    <n v="2024"/>
    <m/>
    <s v="5000166041"/>
    <n v="2024"/>
    <n v="0"/>
    <m/>
    <d v="2024-08-10T00:00:00"/>
    <m/>
    <s v="AA53"/>
    <s v="KGP Karratha Gas Plant-NWS GAS"/>
    <s v="AA53"/>
    <s v="KGP Karratha Gas Plant-NWS GAS"/>
    <s v="5001"/>
    <s v="10312286"/>
    <s v="BOLT,DBL HEX;NP J414P034A"/>
    <d v="2024-08-09T00:00:00"/>
    <s v="W"/>
    <m/>
    <s v="0410"/>
    <s v="Emergent Materials"/>
    <s v="INT"/>
    <s v="Emergent Materials"/>
    <m/>
    <m/>
    <s v="90017188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35"/>
    <m/>
    <n v="0"/>
    <m/>
    <s v="25SDHSR"/>
    <s v="MN"/>
    <m/>
    <s v="AU1072"/>
    <n v="1000117329"/>
    <s v="S002"/>
    <m/>
    <s v="30"/>
    <s v="5300010355"/>
    <n v="860"/>
    <m/>
    <m/>
    <n v="0"/>
    <n v="1"/>
    <s v="EA"/>
    <s v="2001"/>
    <s v="AA02"/>
    <d v="2024-08-10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5"/>
    <s v="Released"/>
    <d v="2024-10-25T00:00:00"/>
    <d v="2025-03-01T00:00:00"/>
    <d v="2025-02-24T00:00:00"/>
    <d v="2025-03-01T00:00:00"/>
    <d v="2025-04-28T00:00:00"/>
    <x v="0"/>
    <x v="217"/>
    <x v="0"/>
    <x v="2"/>
    <s v="100086204"/>
    <x v="216"/>
    <s v="AA53.1KT2420"/>
    <s v="TURB,GAS FOR 2ND STAGE COMPRESSOR"/>
    <s v="AA01"/>
    <n v="10"/>
    <s v="No Issue identified"/>
    <x v="1170"/>
    <x v="1165"/>
    <n v="1"/>
    <s v="EA"/>
    <n v="4"/>
    <n v="0"/>
    <n v="0"/>
    <n v="0"/>
    <m/>
    <x v="212"/>
    <m/>
    <x v="2"/>
    <s v="SP12"/>
    <s v="Stock at Base"/>
    <n v="0"/>
    <s v="AA02"/>
    <s v="5300016891"/>
    <n v="10"/>
    <x v="0"/>
    <n v="14"/>
    <m/>
    <n v="0"/>
    <m/>
    <x v="0"/>
    <x v="0"/>
    <n v="0"/>
    <n v="0"/>
    <s v="EA"/>
    <x v="0"/>
    <m/>
    <m/>
    <m/>
    <s v="90025080"/>
    <s v="05"/>
    <s v="Preparation"/>
    <x v="217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25T00:00:00"/>
    <s v="ODST-0090025080_0010"/>
    <n v="0"/>
    <n v="0"/>
    <n v="0"/>
    <n v="0"/>
    <m/>
    <d v="2025-02-27T00:00:00"/>
    <s v="AA53"/>
    <d v="2025-03-01T00:00:00"/>
    <m/>
    <m/>
    <d v="2025-03-01T00:00:00"/>
    <m/>
    <m/>
    <m/>
    <m/>
    <d v="2025-11-05T00:00:00"/>
    <n v="0"/>
    <m/>
    <d v="2025-02-24T00:00:00"/>
    <m/>
    <d v="2025-03-01T00:00:00"/>
    <s v="124XV13"/>
    <m/>
    <n v="0"/>
    <n v="2"/>
    <n v="0"/>
    <s v="9002508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12468"/>
    <s v="VALVE,SLND;ASCO NFHTXB223A025V125DC22502"/>
    <m/>
    <m/>
    <m/>
    <s v="0020"/>
    <s v="Complete Replacement"/>
    <s v="INT"/>
    <s v="Complete Replacement"/>
    <m/>
    <m/>
    <s v="90025080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420"/>
    <s v="MJ"/>
    <m/>
    <s v="AU1072"/>
    <n v="1000267095"/>
    <s v="S002"/>
    <s v="30"/>
    <s v="30"/>
    <s v="5300016891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396"/>
    <n v="0"/>
    <n v="0"/>
    <m/>
    <s v="1020"/>
    <s v="3"/>
    <s v="SD"/>
    <s v="Shutdown"/>
    <s v="3"/>
    <s v="High"/>
    <s v="RC00025003"/>
    <d v="2025-04-28T00:00:00"/>
    <d v="2025-03-01T00:00:00"/>
    <d v="2025-03-01T00:00:00"/>
    <s v="Order Approved/Released/Pre-costed/Settlement rule created/Date set by external system/Material shortage/Object created"/>
    <s v="AM01"/>
    <s v="Reactive Maintenance"/>
    <m/>
  </r>
  <r>
    <x v="1"/>
    <x v="8"/>
    <s v="Released"/>
    <d v="2024-07-21T00:00:00"/>
    <d v="2025-03-01T00:00:00"/>
    <m/>
    <d v="2025-03-01T00:00:00"/>
    <d v="2025-04-04T00:00:00"/>
    <x v="3"/>
    <x v="25"/>
    <x v="18"/>
    <x v="101"/>
    <s v="200091513"/>
    <x v="25"/>
    <s v="AA53.1KT2420"/>
    <s v="TURB,GAS FOR 2ND STAGE COMPRESSOR"/>
    <s v="AA01"/>
    <n v="20"/>
    <s v="WO item has not been released yet"/>
    <x v="1170"/>
    <x v="1165"/>
    <n v="2"/>
    <s v="EA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621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20VG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12468"/>
    <s v="VALVE,SLND;ASCO NFHTXB223A025V125DC22502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7"/>
    <s v="Released"/>
    <d v="2024-01-02T00:00:00"/>
    <d v="2025-03-01T00:00:00"/>
    <d v="2025-02-24T00:00:00"/>
    <d v="2025-03-01T00:00:00"/>
    <d v="2025-05-31T00:00:00"/>
    <x v="0"/>
    <x v="218"/>
    <x v="0"/>
    <x v="2"/>
    <s v="200088969"/>
    <x v="217"/>
    <s v="AA53.S61D2A3R01"/>
    <s v="START,1KT1450V4KM1 LUBE OIL MIST SEP"/>
    <s v="AA01"/>
    <n v="20"/>
    <s v="No Issue identified"/>
    <x v="1171"/>
    <x v="1166"/>
    <n v="2"/>
    <s v="CQ"/>
    <n v="4"/>
    <n v="5"/>
    <n v="0"/>
    <n v="0"/>
    <m/>
    <x v="233"/>
    <m/>
    <x v="2"/>
    <s v="SP12"/>
    <s v="Stock at Base"/>
    <n v="0"/>
    <s v="AA02"/>
    <s v="5300013337"/>
    <n v="10"/>
    <x v="0"/>
    <n v="14"/>
    <m/>
    <n v="0"/>
    <m/>
    <x v="0"/>
    <x v="0"/>
    <n v="0"/>
    <n v="0"/>
    <s v="CQ"/>
    <x v="0"/>
    <m/>
    <m/>
    <m/>
    <s v="90024990"/>
    <s v="05"/>
    <s v="Preparation"/>
    <x v="218"/>
    <x v="2"/>
    <n v="0"/>
    <m/>
    <m/>
    <m/>
    <m/>
    <m/>
    <m/>
    <m/>
    <x v="0"/>
    <s v="WorkPackLink"/>
    <x v="0"/>
    <s v="Sub 61"/>
    <n v="0"/>
    <m/>
    <n v="0"/>
    <n v="0"/>
    <m/>
    <n v="0"/>
    <n v="2"/>
    <m/>
    <m/>
    <s v="Y"/>
    <s v="1001"/>
    <d v="2024-07-29T00:00:00"/>
    <s v="ODST-0090024990_0010"/>
    <n v="0"/>
    <n v="0"/>
    <n v="0"/>
    <n v="0"/>
    <m/>
    <d v="2025-02-27T00:00:00"/>
    <s v="AA53"/>
    <d v="2025-03-01T00:00:00"/>
    <m/>
    <m/>
    <d v="2025-03-01T00:00:00"/>
    <m/>
    <m/>
    <m/>
    <m/>
    <d v="2022-11-15T00:00:00"/>
    <n v="0"/>
    <m/>
    <d v="2025-02-24T00:00:00"/>
    <m/>
    <d v="2025-03-01T00:00:00"/>
    <m/>
    <m/>
    <n v="0"/>
    <n v="2"/>
    <n v="0"/>
    <s v="9002499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13057"/>
    <s v="GREASE;ISOFLEX TOPAS,KLUBER A004179N"/>
    <m/>
    <m/>
    <m/>
    <s v="0020"/>
    <s v="Complete PRT"/>
    <s v="INT"/>
    <s v="Complete PRT"/>
    <m/>
    <m/>
    <s v="90024990_001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LN1"/>
    <s v="MJ"/>
    <m/>
    <s v="AU1072"/>
    <n v="1000126681"/>
    <s v="S002"/>
    <s v="30"/>
    <s v="30"/>
    <s v="5300013337"/>
    <n v="10"/>
    <m/>
    <m/>
    <n v="0"/>
    <n v="2"/>
    <s v="CQ"/>
    <s v="2001"/>
    <s v="AA02"/>
    <d v="2025-02-24T00:00:00"/>
    <m/>
    <m/>
    <m/>
    <m/>
    <s v="1070"/>
    <m/>
    <m/>
    <s v="1001"/>
    <s v="Woodside Energy Ltd"/>
    <s v="W001"/>
    <s v="W74336"/>
    <d v="2023-12-30T00:00:00"/>
    <n v="127199"/>
    <n v="0"/>
    <n v="0"/>
    <m/>
    <s v="1020"/>
    <s v="3"/>
    <s v="SD"/>
    <s v="Shutdown"/>
    <s v="4"/>
    <s v="Medium"/>
    <s v="RC00025003"/>
    <d v="2025-05-3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7"/>
    <s v="Released"/>
    <d v="2024-01-02T00:00:00"/>
    <d v="2025-03-01T00:00:00"/>
    <d v="2025-02-24T00:00:00"/>
    <d v="2025-03-01T00:00:00"/>
    <d v="2025-05-31T00:00:00"/>
    <x v="0"/>
    <x v="219"/>
    <x v="0"/>
    <x v="2"/>
    <s v="200088971"/>
    <x v="218"/>
    <s v="AA53.S61D2B2R08"/>
    <s v="START,1KT1420V4M1 LUBE OIL MIST SEP"/>
    <s v="AA01"/>
    <n v="20"/>
    <s v="No Issue identified"/>
    <x v="1171"/>
    <x v="1166"/>
    <n v="1"/>
    <s v="CQ"/>
    <n v="4"/>
    <n v="5"/>
    <n v="0"/>
    <n v="0"/>
    <m/>
    <x v="498"/>
    <m/>
    <x v="2"/>
    <s v="SP12"/>
    <s v="Stock at Base"/>
    <n v="0"/>
    <s v="AA02"/>
    <s v="5300016359"/>
    <n v="10"/>
    <x v="0"/>
    <n v="14"/>
    <m/>
    <n v="0"/>
    <m/>
    <x v="0"/>
    <x v="0"/>
    <n v="0"/>
    <n v="0"/>
    <s v="CQ"/>
    <x v="0"/>
    <m/>
    <m/>
    <m/>
    <s v="90025026"/>
    <s v="05"/>
    <s v="Preparation"/>
    <x v="219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4T00:00:00"/>
    <s v="ODST-0090025026_0010"/>
    <n v="0"/>
    <n v="0"/>
    <n v="0"/>
    <n v="0"/>
    <m/>
    <d v="2025-02-27T00:00:00"/>
    <s v="AA53"/>
    <d v="2025-03-01T00:00:00"/>
    <m/>
    <m/>
    <d v="2025-03-01T00:00:00"/>
    <m/>
    <m/>
    <m/>
    <m/>
    <d v="2022-11-15T00:00:00"/>
    <n v="0"/>
    <m/>
    <d v="2025-02-24T00:00:00"/>
    <m/>
    <d v="2025-03-01T00:00:00"/>
    <m/>
    <m/>
    <n v="0"/>
    <n v="2"/>
    <n v="0"/>
    <s v="90025026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13057"/>
    <s v="GREASE;ISOFLEX TOPAS,KLUBER A004179N"/>
    <m/>
    <m/>
    <m/>
    <s v="0020"/>
    <s v="Complete PRT"/>
    <s v="INT"/>
    <s v="Complete PRT"/>
    <m/>
    <m/>
    <s v="90025026_001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LN1"/>
    <s v="MJ"/>
    <m/>
    <s v="AU1072"/>
    <n v="1000126683"/>
    <s v="S002"/>
    <s v="30"/>
    <s v="30"/>
    <s v="5300016359"/>
    <n v="10"/>
    <m/>
    <m/>
    <n v="0"/>
    <n v="1"/>
    <s v="CQ"/>
    <s v="2001"/>
    <s v="AA02"/>
    <d v="2025-02-24T00:00:00"/>
    <m/>
    <m/>
    <m/>
    <m/>
    <s v="1070"/>
    <m/>
    <m/>
    <s v="1001"/>
    <s v="Woodside Energy Ltd"/>
    <s v="W001"/>
    <s v="W74336"/>
    <d v="2023-12-30T00:00:00"/>
    <n v="127261"/>
    <n v="0"/>
    <n v="0"/>
    <m/>
    <s v="1020"/>
    <s v="3"/>
    <s v="SD"/>
    <s v="Shutdown"/>
    <s v="4"/>
    <s v="Medium"/>
    <s v="RC00025003"/>
    <d v="2025-05-31T00:00:00"/>
    <d v="2025-03-01T00:00:00"/>
    <d v="2025-03-01T00:00:00"/>
    <s v="Released/Settlement rule created/Object created/Date set by external system/Material committed/Pre-costed"/>
    <s v="AM02"/>
    <s v="Proactive Maintenance"/>
    <m/>
  </r>
  <r>
    <x v="0"/>
    <x v="16"/>
    <s v="Released"/>
    <d v="2024-11-14T00:00:00"/>
    <d v="2025-03-01T00:00:00"/>
    <d v="2025-02-24T00:00:00"/>
    <d v="2025-03-01T00:00:00"/>
    <d v="2025-05-16T00:00:00"/>
    <x v="0"/>
    <x v="128"/>
    <x v="2"/>
    <x v="2"/>
    <s v="100031878"/>
    <x v="128"/>
    <s v="AA53.44FIT521"/>
    <s v="METER,FLOW K4403 SEALGAS PRIM VENT"/>
    <s v="AA01"/>
    <n v="30"/>
    <s v="No Issue identified"/>
    <x v="1172"/>
    <x v="1167"/>
    <n v="1"/>
    <s v="EA"/>
    <n v="0"/>
    <n v="0"/>
    <n v="2"/>
    <n v="0"/>
    <m/>
    <x v="499"/>
    <m/>
    <x v="3"/>
    <s v="SP12"/>
    <s v="Stock at Base"/>
    <n v="0"/>
    <s v="AA02"/>
    <s v="5300017865"/>
    <n v="10"/>
    <x v="0"/>
    <n v="14"/>
    <m/>
    <n v="0"/>
    <m/>
    <x v="0"/>
    <x v="0"/>
    <n v="0"/>
    <n v="0"/>
    <s v="EA"/>
    <x v="0"/>
    <m/>
    <m/>
    <m/>
    <s v="90025109"/>
    <s v="05"/>
    <s v="Preparation"/>
    <x v="128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14T00:00:00"/>
    <s v="ODST-0090025109_0010"/>
    <n v="0"/>
    <n v="0"/>
    <n v="0"/>
    <n v="0"/>
    <m/>
    <d v="2025-02-27T00:00:00"/>
    <s v="AA53"/>
    <d v="2025-03-01T00:00:00"/>
    <m/>
    <m/>
    <d v="2025-03-01T00:00:00"/>
    <m/>
    <m/>
    <m/>
    <m/>
    <d v="2024-11-08T00:00:00"/>
    <n v="0"/>
    <m/>
    <d v="2025-02-24T00:00:00"/>
    <m/>
    <d v="2025-03-01T00:00:00"/>
    <s v="44FIT521"/>
    <m/>
    <n v="0"/>
    <n v="2"/>
    <n v="0"/>
    <s v="9002510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13669"/>
    <s v="FMTR;NP RJO01742"/>
    <m/>
    <m/>
    <m/>
    <s v="0030"/>
    <s v="Complete Replacement"/>
    <s v="INT"/>
    <s v="Complete Replacement"/>
    <m/>
    <m/>
    <s v="90025109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4403"/>
    <s v="MJ"/>
    <m/>
    <s v="AU1072"/>
    <n v="1000129688"/>
    <s v="S002"/>
    <m/>
    <s v="30"/>
    <s v="5300017865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0319"/>
    <n v="0"/>
    <n v="0"/>
    <m/>
    <s v="1020"/>
    <s v="3"/>
    <s v="SD"/>
    <s v="Shutdown"/>
    <s v="5"/>
    <s v="Low"/>
    <s v="RC00025003"/>
    <d v="2025-05-16T00:00:00"/>
    <d v="2025-03-01T00:00:00"/>
    <d v="2025-03-01T00:00:00"/>
    <s v="Date set by external system/Pre-costed/Order Approved/Material committed/Object created/Settlement rule created/Released"/>
    <s v="AM01"/>
    <s v="Reactive Maintenance"/>
    <m/>
  </r>
  <r>
    <x v="0"/>
    <x v="16"/>
    <s v="Released"/>
    <d v="2024-01-30T00:00:00"/>
    <d v="2025-03-01T00:00:00"/>
    <d v="2024-05-04T00:00:00"/>
    <d v="2024-05-07T00:00:00"/>
    <d v="2024-05-07T00:00:00"/>
    <x v="0"/>
    <x v="220"/>
    <x v="17"/>
    <x v="2"/>
    <s v="100042451"/>
    <x v="219"/>
    <s v="AA53.44FIT520"/>
    <s v="METER,FLOW K4403 SEALGAS PRIM VENT"/>
    <s v="AA01"/>
    <n v="20"/>
    <s v="Issue Detected, please check Message log(Orchestration / Derivation)(15.03.2024)"/>
    <x v="1172"/>
    <x v="1167"/>
    <n v="1"/>
    <s v="EA"/>
    <n v="0"/>
    <n v="0"/>
    <n v="2"/>
    <n v="1"/>
    <s v="EA"/>
    <x v="323"/>
    <s v="Supply for Order 100042451, Item 3 cannot be changed 180068650 item 10 already exists"/>
    <x v="6"/>
    <s v="SP12"/>
    <s v="Stock at Base"/>
    <n v="0"/>
    <s v="AA02"/>
    <s v="5300005745"/>
    <n v="20"/>
    <x v="0"/>
    <n v="14"/>
    <m/>
    <n v="0"/>
    <m/>
    <x v="0"/>
    <x v="0"/>
    <n v="0"/>
    <n v="0"/>
    <s v="EA"/>
    <x v="0"/>
    <m/>
    <m/>
    <s v="180068650"/>
    <s v="90007769"/>
    <s v="05"/>
    <s v="Preparation"/>
    <x v="220"/>
    <x v="3"/>
    <n v="0"/>
    <s v="EA"/>
    <s v="102000000016984"/>
    <m/>
    <s v="107000000000064"/>
    <m/>
    <m/>
    <m/>
    <x v="0"/>
    <s v="WorkPackLink"/>
    <x v="6"/>
    <s v="AA53-TA-P07"/>
    <n v="0"/>
    <m/>
    <n v="0"/>
    <n v="0"/>
    <m/>
    <n v="0"/>
    <n v="0"/>
    <m/>
    <m/>
    <s v="Y"/>
    <s v="1001"/>
    <d v="2024-01-30T00:00:00"/>
    <s v="GRST-5000204072_2024"/>
    <n v="0"/>
    <n v="0"/>
    <n v="0"/>
    <n v="0"/>
    <m/>
    <d v="2024-05-05T00:00:00"/>
    <s v="AA53"/>
    <d v="2024-05-07T00:00:00"/>
    <m/>
    <m/>
    <d v="2025-03-01T00:00:00"/>
    <m/>
    <m/>
    <s v="100000028213"/>
    <s v="1020"/>
    <d v="2021-12-26T00:00:00"/>
    <n v="1"/>
    <m/>
    <d v="2024-09-11T00:00:00"/>
    <s v="4900129554_2024_0001"/>
    <d v="2024-05-07T00:00:00"/>
    <s v="44FIT520"/>
    <s v="5000204072_2024_0001"/>
    <n v="0"/>
    <n v="2"/>
    <n v="0"/>
    <s v="90007769"/>
    <n v="1"/>
    <n v="0"/>
    <s v="180068650"/>
    <s v="2"/>
    <n v="0"/>
    <n v="0"/>
    <s v="X"/>
    <s v="L"/>
    <s v="4900129554"/>
    <n v="2024"/>
    <m/>
    <s v="5000204072"/>
    <n v="2024"/>
    <n v="0"/>
    <m/>
    <d v="2024-05-04T00:00:00"/>
    <m/>
    <s v="AA53"/>
    <s v="KGP Karratha Gas Plant-NWS GAS"/>
    <s v="AA53"/>
    <s v="KGP Karratha Gas Plant-NWS GAS"/>
    <s v="5001"/>
    <s v="10313669"/>
    <s v="FMTR;NP RJO01742"/>
    <d v="2024-03-15T00:00:00"/>
    <s v="W"/>
    <m/>
    <s v="0090"/>
    <s v="Replace Flow Meter"/>
    <s v="INT"/>
    <s v="Replace Flow Meter"/>
    <s v="5"/>
    <m/>
    <s v="90007769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4403"/>
    <s v="MJ"/>
    <m/>
    <s v="AU1072"/>
    <n v="1000140401"/>
    <s v="S002"/>
    <m/>
    <s v="30"/>
    <s v="5300005745"/>
    <n v="20"/>
    <m/>
    <m/>
    <n v="0"/>
    <n v="1"/>
    <s v="EA"/>
    <s v="2001"/>
    <s v="AA02"/>
    <d v="2024-05-04T00:00:00"/>
    <m/>
    <m/>
    <m/>
    <m/>
    <s v="1070"/>
    <m/>
    <m/>
    <s v="1001"/>
    <s v="Woodside Energy Ltd"/>
    <s v="W001"/>
    <s v="W74336"/>
    <d v="2023-12-30T00:00:00"/>
    <n v="140972"/>
    <n v="0"/>
    <n v="0"/>
    <m/>
    <s v="1020"/>
    <s v="3"/>
    <s v="SD"/>
    <s v="Shutdown"/>
    <s v="4"/>
    <s v="Medium"/>
    <s v="RC00025003"/>
    <d v="2024-05-07T00:00:00"/>
    <d v="2024-05-07T00:00:00"/>
    <d v="2024-05-07T00:00:00"/>
    <s v="Released/Settlement rule created/Object created/Pre-costed/Date set by external system/Order Approved/Material committed/Printed"/>
    <s v="AM01"/>
    <s v="Re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17"/>
    <x v="61"/>
    <s v="200091513"/>
    <x v="25"/>
    <s v="AA53.1KT2420"/>
    <s v="TURB,GAS FOR 2ND STAGE COMPRESSOR"/>
    <s v="AA01"/>
    <n v="20"/>
    <s v="No Issue identified"/>
    <x v="1173"/>
    <x v="1168"/>
    <n v="32"/>
    <s v="EA"/>
    <n v="32"/>
    <n v="0"/>
    <n v="0"/>
    <n v="0"/>
    <m/>
    <x v="291"/>
    <m/>
    <x v="1"/>
    <s v="SP12"/>
    <s v="Stock at Base"/>
    <n v="0"/>
    <s v="AA02"/>
    <s v="5300013090"/>
    <n v="1600"/>
    <x v="0"/>
    <n v="14"/>
    <m/>
    <n v="0"/>
    <m/>
    <x v="0"/>
    <x v="0"/>
    <n v="0"/>
    <n v="0"/>
    <s v="EA"/>
    <x v="0"/>
    <m/>
    <m/>
    <m/>
    <m/>
    <s v="05"/>
    <s v="Preparation"/>
    <x v="25"/>
    <x v="622"/>
    <n v="0"/>
    <m/>
    <m/>
    <m/>
    <m/>
    <m/>
    <m/>
    <m/>
    <x v="0"/>
    <s v="WorkPackLink"/>
    <x v="0"/>
    <m/>
    <n v="0"/>
    <m/>
    <n v="0"/>
    <n v="0"/>
    <m/>
    <n v="0"/>
    <n v="32"/>
    <m/>
    <m/>
    <s v="Y"/>
    <s v="1001"/>
    <d v="2024-07-22T00:00:00"/>
    <s v="STST-5300013090_016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13775"/>
    <s v="WASHER,THR;NP RRP40123"/>
    <m/>
    <m/>
    <m/>
    <s v="0090"/>
    <s v="2ND STAGE NOZZLE"/>
    <s v="INT"/>
    <s v="2ND STAGE NOZZL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01"/>
    <m/>
    <n v="0"/>
    <m/>
    <s v="25SDMAT1"/>
    <s v="MJ"/>
    <m/>
    <s v="AU1072"/>
    <n v="1000129172"/>
    <s v="S002"/>
    <m/>
    <s v="30"/>
    <s v="5300013090"/>
    <n v="1600"/>
    <m/>
    <m/>
    <n v="0"/>
    <n v="3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6"/>
    <s v="Released"/>
    <d v="2024-01-01T00:00:00"/>
    <d v="2024-08-10T00:00:00"/>
    <d v="2024-08-10T00:00:00"/>
    <d v="2025-08-01T00:00:00"/>
    <d v="2025-08-16T00:00:00"/>
    <x v="3"/>
    <x v="17"/>
    <x v="38"/>
    <x v="12"/>
    <s v="200082229"/>
    <x v="17"/>
    <s v="AA53.LM6000SPARE"/>
    <s v="TURB,GAS SPARE"/>
    <s v="AA01"/>
    <n v="20"/>
    <s v="Issue Detected, please check Message log(Orchestration / Derivation)(09.08.2024)"/>
    <x v="1174"/>
    <x v="1169"/>
    <n v="1"/>
    <s v="EA"/>
    <n v="55"/>
    <n v="0"/>
    <n v="0"/>
    <n v="1"/>
    <s v="EA"/>
    <x v="443"/>
    <s v="Supply for Order 200082229, Item 237 cannot be changed 180055808 item 40 already exists"/>
    <x v="4"/>
    <s v="SP12"/>
    <s v="Stock at Base"/>
    <n v="0"/>
    <s v="AA02"/>
    <s v="5300010355"/>
    <n v="880"/>
    <x v="0"/>
    <n v="14"/>
    <m/>
    <n v="0"/>
    <m/>
    <x v="0"/>
    <x v="0"/>
    <n v="0"/>
    <n v="0"/>
    <s v="EA"/>
    <x v="0"/>
    <m/>
    <m/>
    <s v="180055808"/>
    <s v="90017188"/>
    <s v="05"/>
    <s v="Preparation"/>
    <x v="17"/>
    <x v="277"/>
    <n v="0"/>
    <s v="EA"/>
    <m/>
    <m/>
    <s v="102000000014277"/>
    <m/>
    <m/>
    <m/>
    <x v="0"/>
    <s v="WorkPackLink"/>
    <x v="2"/>
    <m/>
    <n v="0"/>
    <m/>
    <n v="0"/>
    <n v="0"/>
    <m/>
    <n v="1"/>
    <n v="0"/>
    <m/>
    <m/>
    <s v="N"/>
    <s v="1001"/>
    <d v="2024-05-18T00:00:00"/>
    <m/>
    <n v="0"/>
    <n v="3"/>
    <n v="0"/>
    <n v="0"/>
    <m/>
    <d v="2024-08-08T00:00:00"/>
    <s v="AA53"/>
    <d v="2025-08-16T00:00:00"/>
    <m/>
    <m/>
    <d v="2024-08-13T00:00:00"/>
    <m/>
    <m/>
    <s v="100000022573"/>
    <s v="1020"/>
    <d v="2023-11-13T00:00:00"/>
    <n v="1"/>
    <m/>
    <d v="2024-08-10T00:00:00"/>
    <s v="4900107861_2024_0007"/>
    <d v="2024-08-13T00:00:00"/>
    <s v="VSV act arm"/>
    <s v="5000166041_2024_0004"/>
    <n v="0"/>
    <n v="2"/>
    <n v="0"/>
    <s v="90017188"/>
    <n v="1"/>
    <n v="0"/>
    <s v="180055808"/>
    <s v="2"/>
    <n v="0"/>
    <n v="0"/>
    <s v="X"/>
    <s v="L"/>
    <s v="4900107861"/>
    <n v="2024"/>
    <m/>
    <s v="5000166041"/>
    <n v="2024"/>
    <n v="0"/>
    <m/>
    <d v="2024-08-10T00:00:00"/>
    <m/>
    <s v="AA53"/>
    <s v="KGP Karratha Gas Plant-NWS GAS"/>
    <s v="AA53"/>
    <s v="KGP Karratha Gas Plant-NWS GAS"/>
    <s v="5001"/>
    <s v="10315953"/>
    <s v="NUT,TURB,GAS;NP J201P02"/>
    <d v="2024-08-09T00:00:00"/>
    <s v="W"/>
    <m/>
    <s v="0410"/>
    <s v="Emergent Materials"/>
    <s v="INT"/>
    <s v="Emergent Materials"/>
    <m/>
    <m/>
    <s v="90017188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37"/>
    <m/>
    <n v="0"/>
    <m/>
    <s v="25SDHSR"/>
    <s v="MN"/>
    <m/>
    <s v="AU1072"/>
    <n v="1000117329"/>
    <s v="S002"/>
    <m/>
    <s v="30"/>
    <s v="5300010355"/>
    <n v="880"/>
    <m/>
    <m/>
    <n v="0"/>
    <n v="1"/>
    <s v="EA"/>
    <s v="2001"/>
    <s v="AA02"/>
    <d v="2024-08-10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4-08-25T00:00:00"/>
    <d v="2024-08-20T00:00:00"/>
    <d v="2025-08-01T00:00:00"/>
    <d v="2025-08-16T00:00:00"/>
    <x v="3"/>
    <x v="17"/>
    <x v="38"/>
    <x v="35"/>
    <s v="200082229"/>
    <x v="17"/>
    <s v="AA53.LM6000SPARE"/>
    <s v="TURB,GAS SPARE"/>
    <s v="AA01"/>
    <n v="20"/>
    <s v="Issue Detected, please check Message log(Orchestration / Derivation)(08.08.2024)"/>
    <x v="1174"/>
    <x v="1169"/>
    <n v="1"/>
    <s v="EA"/>
    <n v="55"/>
    <n v="0"/>
    <n v="0"/>
    <n v="1"/>
    <s v="EA"/>
    <x v="497"/>
    <s v="Supply for Order 200082229, Item 225 cannot be changed 180054874 item 10 already exists"/>
    <x v="4"/>
    <s v="SP12"/>
    <s v="Stock at Base"/>
    <n v="0"/>
    <s v="AA02"/>
    <s v="5300010355"/>
    <n v="780"/>
    <x v="0"/>
    <n v="14"/>
    <m/>
    <n v="0"/>
    <m/>
    <x v="0"/>
    <x v="0"/>
    <n v="0"/>
    <n v="0"/>
    <s v="EA"/>
    <x v="0"/>
    <m/>
    <m/>
    <s v="180054874"/>
    <s v="90017073"/>
    <s v="05"/>
    <s v="Preparation"/>
    <x v="17"/>
    <x v="178"/>
    <n v="0"/>
    <s v="EA"/>
    <m/>
    <m/>
    <s v="102000000014120"/>
    <m/>
    <m/>
    <m/>
    <x v="0"/>
    <s v="WorkPackLink"/>
    <x v="2"/>
    <s v="AU01P07-TA"/>
    <n v="0"/>
    <m/>
    <n v="0"/>
    <n v="0"/>
    <m/>
    <n v="1"/>
    <n v="0"/>
    <m/>
    <m/>
    <s v="N"/>
    <s v="1001"/>
    <d v="2024-05-18T00:00:00"/>
    <m/>
    <n v="0"/>
    <n v="0"/>
    <n v="0"/>
    <n v="0"/>
    <m/>
    <d v="2024-08-21T00:00:00"/>
    <s v="AA53"/>
    <d v="2025-08-16T00:00:00"/>
    <m/>
    <m/>
    <d v="2024-08-25T00:00:00"/>
    <m/>
    <m/>
    <s v="100000022313"/>
    <s v="1020"/>
    <d v="2023-11-13T00:00:00"/>
    <n v="1"/>
    <m/>
    <d v="2024-08-08T00:00:00"/>
    <s v="4900106463_2024_0001"/>
    <d v="2024-08-23T00:00:00"/>
    <s v="VSV act arm"/>
    <s v="5000164475_2024_0001"/>
    <n v="0"/>
    <n v="2"/>
    <n v="0"/>
    <s v="90017073"/>
    <n v="1"/>
    <n v="0"/>
    <s v="180054874"/>
    <s v="2"/>
    <n v="0"/>
    <n v="0"/>
    <s v="X"/>
    <s v="L"/>
    <s v="4900106463"/>
    <n v="2024"/>
    <m/>
    <s v="5000164475"/>
    <n v="2024"/>
    <n v="0"/>
    <m/>
    <d v="2024-08-20T00:00:00"/>
    <m/>
    <s v="AA53"/>
    <s v="KGP Karratha Gas Plant-NWS GAS"/>
    <s v="AA53"/>
    <s v="KGP Karratha Gas Plant-NWS GAS"/>
    <s v="5001"/>
    <s v="10315953"/>
    <s v="NUT,TURB,GAS;NP J201P02"/>
    <d v="2024-08-08T00:00:00"/>
    <s v="W"/>
    <m/>
    <s v="0410"/>
    <s v="Emergent Materials"/>
    <s v="INT"/>
    <s v="Emergent Materials"/>
    <m/>
    <m/>
    <s v="90017073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25"/>
    <m/>
    <n v="0"/>
    <m/>
    <s v="25SDHSR"/>
    <s v="MN"/>
    <m/>
    <s v="AU1072"/>
    <n v="1000117329"/>
    <s v="S002"/>
    <m/>
    <s v="30"/>
    <s v="5300010355"/>
    <n v="780"/>
    <m/>
    <m/>
    <n v="0"/>
    <n v="1"/>
    <s v="EA"/>
    <s v="2001"/>
    <s v="AA02"/>
    <d v="2024-08-20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4-08-09T00:00:00"/>
    <d v="2024-08-09T00:00:00"/>
    <d v="2025-08-01T00:00:00"/>
    <d v="2025-08-16T00:00:00"/>
    <x v="3"/>
    <x v="17"/>
    <x v="38"/>
    <x v="32"/>
    <s v="200082229"/>
    <x v="17"/>
    <s v="AA53.LM6000SPARE"/>
    <s v="TURB,GAS SPARE"/>
    <s v="AA01"/>
    <n v="20"/>
    <s v="Issue Detected, please check Message log(Orchestration / Derivation)(09.08.2024)"/>
    <x v="1175"/>
    <x v="1170"/>
    <n v="1"/>
    <s v="EA"/>
    <n v="24"/>
    <n v="0"/>
    <n v="0"/>
    <n v="1"/>
    <s v="EA"/>
    <x v="11"/>
    <s v="Supply for Order 200082229, Item 231 cannot be changed 180055264 item 10 already exists"/>
    <x v="4"/>
    <s v="SP12"/>
    <s v="Stock at Base"/>
    <n v="0"/>
    <s v="AA02"/>
    <s v="5300010355"/>
    <n v="820"/>
    <x v="0"/>
    <n v="14"/>
    <m/>
    <n v="0"/>
    <m/>
    <x v="0"/>
    <x v="0"/>
    <n v="0"/>
    <n v="0"/>
    <s v="EA"/>
    <x v="0"/>
    <m/>
    <m/>
    <s v="180055264"/>
    <s v="90017141"/>
    <s v="05"/>
    <s v="Preparation"/>
    <x v="17"/>
    <x v="182"/>
    <n v="0"/>
    <s v="EA"/>
    <m/>
    <m/>
    <s v="102000000014210"/>
    <m/>
    <m/>
    <m/>
    <x v="0"/>
    <s v="WorkPackLink"/>
    <x v="2"/>
    <m/>
    <n v="0"/>
    <m/>
    <n v="0"/>
    <n v="0"/>
    <m/>
    <n v="1"/>
    <n v="0"/>
    <m/>
    <m/>
    <s v="N"/>
    <s v="1001"/>
    <d v="2024-05-18T00:00:00"/>
    <m/>
    <n v="0"/>
    <n v="3"/>
    <n v="0"/>
    <n v="0"/>
    <m/>
    <d v="2024-08-07T00:00:00"/>
    <s v="AA53"/>
    <d v="2025-08-16T00:00:00"/>
    <m/>
    <m/>
    <d v="2024-08-12T00:00:00"/>
    <m/>
    <m/>
    <s v="100000022242"/>
    <s v="1020"/>
    <d v="2023-11-13T00:00:00"/>
    <n v="1"/>
    <m/>
    <d v="2024-08-09T00:00:00"/>
    <s v="4900107076_2024_0001"/>
    <d v="2024-08-12T00:00:00"/>
    <s v="Pipe bracket"/>
    <s v="5000165522_2024_0001"/>
    <n v="0"/>
    <n v="2"/>
    <n v="0"/>
    <s v="90017141"/>
    <n v="1"/>
    <n v="0"/>
    <s v="180055264"/>
    <s v="2"/>
    <n v="0"/>
    <n v="0"/>
    <s v="X"/>
    <s v="L"/>
    <s v="4900107076"/>
    <n v="2024"/>
    <m/>
    <s v="5000165522"/>
    <n v="2024"/>
    <n v="0"/>
    <m/>
    <d v="2024-08-09T00:00:00"/>
    <m/>
    <s v="AA53"/>
    <s v="KGP Karratha Gas Plant-NWS GAS"/>
    <s v="AA53"/>
    <s v="KGP Karratha Gas Plant-NWS GAS"/>
    <s v="5001"/>
    <s v="10316439"/>
    <s v="BOLT;GE MS955723"/>
    <d v="2024-08-09T00:00:00"/>
    <s v="W"/>
    <m/>
    <s v="0410"/>
    <s v="Emergent Materials"/>
    <s v="INT"/>
    <s v="Emergent Materials"/>
    <m/>
    <m/>
    <s v="90017141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31"/>
    <m/>
    <n v="0"/>
    <m/>
    <s v="25SDHSR"/>
    <s v="MN"/>
    <m/>
    <s v="AU1072"/>
    <n v="1000117329"/>
    <s v="S002"/>
    <m/>
    <s v="30"/>
    <s v="5300010355"/>
    <n v="820"/>
    <m/>
    <m/>
    <n v="0"/>
    <n v="1"/>
    <s v="EA"/>
    <s v="2001"/>
    <s v="AA02"/>
    <d v="2024-08-09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4-08-09T00:00:00"/>
    <d v="2024-08-09T00:00:00"/>
    <d v="2025-08-01T00:00:00"/>
    <d v="2025-08-16T00:00:00"/>
    <x v="3"/>
    <x v="17"/>
    <x v="38"/>
    <x v="36"/>
    <s v="200082229"/>
    <x v="17"/>
    <s v="AA53.LM6000SPARE"/>
    <s v="TURB,GAS SPARE"/>
    <s v="AA01"/>
    <n v="20"/>
    <s v="Issue Detected, please check Message log(Orchestration / Derivation)(09.08.2024)"/>
    <x v="1176"/>
    <x v="1171"/>
    <n v="1"/>
    <s v="EA"/>
    <n v="39"/>
    <n v="0"/>
    <n v="0"/>
    <n v="1"/>
    <s v="EA"/>
    <x v="11"/>
    <s v="Supply for Order 200082229, Item 232 cannot be changed 180055264 item 20 already exists"/>
    <x v="4"/>
    <s v="SP12"/>
    <s v="Stock at Base"/>
    <n v="0"/>
    <s v="AA02"/>
    <s v="5300010355"/>
    <n v="830"/>
    <x v="0"/>
    <n v="14"/>
    <m/>
    <n v="0"/>
    <m/>
    <x v="0"/>
    <x v="0"/>
    <n v="0"/>
    <n v="0"/>
    <s v="EA"/>
    <x v="0"/>
    <m/>
    <m/>
    <s v="180055264"/>
    <s v="90017141"/>
    <s v="05"/>
    <s v="Preparation"/>
    <x v="17"/>
    <x v="183"/>
    <n v="0"/>
    <s v="EA"/>
    <m/>
    <m/>
    <s v="102000000014211"/>
    <m/>
    <m/>
    <m/>
    <x v="0"/>
    <s v="WorkPackLink"/>
    <x v="2"/>
    <m/>
    <n v="0"/>
    <m/>
    <n v="0"/>
    <n v="0"/>
    <m/>
    <n v="1"/>
    <n v="0"/>
    <m/>
    <m/>
    <s v="N"/>
    <s v="1001"/>
    <d v="2024-05-18T00:00:00"/>
    <m/>
    <n v="0"/>
    <n v="3"/>
    <n v="0"/>
    <n v="0"/>
    <m/>
    <d v="2024-08-07T00:00:00"/>
    <s v="AA53"/>
    <d v="2025-08-16T00:00:00"/>
    <m/>
    <m/>
    <d v="2024-08-12T00:00:00"/>
    <m/>
    <m/>
    <s v="100000022242"/>
    <s v="1020"/>
    <d v="2023-11-13T00:00:00"/>
    <n v="1"/>
    <m/>
    <d v="2024-08-09T00:00:00"/>
    <s v="4900107076_2024_0003"/>
    <d v="2024-08-12T00:00:00"/>
    <s v="Pipe bracket"/>
    <s v="5000165522_2024_0002"/>
    <n v="0"/>
    <n v="2"/>
    <n v="0"/>
    <s v="90017141"/>
    <n v="1"/>
    <n v="0"/>
    <s v="180055264"/>
    <s v="2"/>
    <n v="0"/>
    <n v="0"/>
    <s v="X"/>
    <s v="L"/>
    <s v="4900107076"/>
    <n v="2024"/>
    <m/>
    <s v="5000165522"/>
    <n v="2024"/>
    <n v="0"/>
    <m/>
    <d v="2024-08-09T00:00:00"/>
    <m/>
    <s v="AA53"/>
    <s v="KGP Karratha Gas Plant-NWS GAS"/>
    <s v="AA53"/>
    <s v="KGP Karratha Gas Plant-NWS GAS"/>
    <s v="5001"/>
    <s v="10316440"/>
    <s v="WASHER;GE L47426P02"/>
    <d v="2024-08-09T00:00:00"/>
    <s v="W"/>
    <m/>
    <s v="0410"/>
    <s v="Emergent Materials"/>
    <s v="INT"/>
    <s v="Emergent Materials"/>
    <m/>
    <m/>
    <s v="90017141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32"/>
    <m/>
    <n v="0"/>
    <m/>
    <s v="25SDHSR"/>
    <s v="MN"/>
    <m/>
    <s v="AU1072"/>
    <n v="1000117329"/>
    <s v="S002"/>
    <m/>
    <s v="30"/>
    <s v="5300010355"/>
    <n v="830"/>
    <m/>
    <m/>
    <n v="0"/>
    <n v="1"/>
    <s v="EA"/>
    <s v="2001"/>
    <s v="AA02"/>
    <d v="2024-08-09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16"/>
    <x v="35"/>
    <s v="200147548"/>
    <x v="186"/>
    <s v="AA53.GT4007"/>
    <s v="TURB,GAS FOR G4007"/>
    <s v="AA01"/>
    <n v="10"/>
    <s v="Issue Detected, please check Message log(Orchestration / Derivation)(16.10.2024)"/>
    <x v="1177"/>
    <x v="1172"/>
    <n v="1"/>
    <s v="EA"/>
    <n v="0"/>
    <n v="0"/>
    <n v="12"/>
    <n v="0"/>
    <m/>
    <x v="500"/>
    <s v="Supply for Order 200147548, Item 13 cannot be changed 90025036 item 110 already exists"/>
    <x v="3"/>
    <s v="SP12"/>
    <s v="Stock at Base"/>
    <n v="0"/>
    <s v="AA02"/>
    <s v="5300016450"/>
    <n v="110"/>
    <x v="0"/>
    <n v="14"/>
    <m/>
    <n v="0"/>
    <m/>
    <x v="0"/>
    <x v="0"/>
    <n v="0"/>
    <n v="0"/>
    <s v="EA"/>
    <x v="0"/>
    <m/>
    <m/>
    <m/>
    <s v="90025036"/>
    <s v="05"/>
    <s v="Preparation"/>
    <x v="187"/>
    <x v="7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6T00:00:00"/>
    <s v="ODST-0090025036_011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DE Sump gask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16866"/>
    <s v="GASKET;PIGNONE,L61917P01,TRF DRAIN"/>
    <d v="2024-10-16T00:00:00"/>
    <s v="W"/>
    <m/>
    <s v="0100"/>
    <s v="D/E SUMP INTERFACE INSP/CLEAN"/>
    <s v="INT"/>
    <s v="D/E SUMP INTERFACE INSP/CLEAN"/>
    <s v="3"/>
    <s v="Ready for Release"/>
    <s v="90025036_01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3"/>
    <m/>
    <n v="0"/>
    <m/>
    <s v="25SDGT7"/>
    <s v="MJ"/>
    <m/>
    <s v="AU1072"/>
    <n v="1000232966"/>
    <s v="S002"/>
    <s v="30"/>
    <s v="30"/>
    <s v="5300016450"/>
    <n v="1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16"/>
    <x v="3"/>
    <s v="200147550"/>
    <x v="187"/>
    <s v="AA53.GT4008"/>
    <s v="TURB,GAS FOR G4008"/>
    <s v="AA01"/>
    <n v="10"/>
    <s v="Issue Detected, please check Message log(Orchestration / Derivation)(17.10.2024)"/>
    <x v="1177"/>
    <x v="1172"/>
    <n v="1"/>
    <s v="EA"/>
    <n v="0"/>
    <n v="0"/>
    <n v="12"/>
    <n v="0"/>
    <m/>
    <x v="500"/>
    <s v="Supply for Order 200147550, Item 18 cannot be changed 90025043 item 160 already exists"/>
    <x v="3"/>
    <s v="SP12"/>
    <s v="Stock at Base"/>
    <n v="0"/>
    <s v="AA02"/>
    <s v="5300016482"/>
    <n v="160"/>
    <x v="0"/>
    <n v="14"/>
    <m/>
    <n v="0"/>
    <m/>
    <x v="0"/>
    <x v="0"/>
    <n v="0"/>
    <n v="0"/>
    <s v="EA"/>
    <x v="0"/>
    <m/>
    <m/>
    <m/>
    <s v="90025043"/>
    <s v="05"/>
    <s v="Preparation"/>
    <x v="188"/>
    <x v="2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16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DE Sump gask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16866"/>
    <s v="GASKET;PIGNONE,L61917P01,TRF DRAIN"/>
    <d v="2024-10-17T00:00:00"/>
    <s v="W"/>
    <m/>
    <s v="0100"/>
    <s v="D/E SUMP INTERFACE INSP/CLEAN"/>
    <s v="INT"/>
    <s v="D/E SUMP INTERFACE INSP/CLEAN"/>
    <s v="3"/>
    <s v="Ready for Release"/>
    <s v="90025043_016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8"/>
    <m/>
    <n v="0"/>
    <m/>
    <s v="25SDGT8"/>
    <s v="MJ"/>
    <m/>
    <s v="AU1072"/>
    <n v="1000232968"/>
    <s v="S002"/>
    <s v="30"/>
    <s v="30"/>
    <s v="5300016482"/>
    <n v="16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16"/>
    <x v="3"/>
    <s v="200147552"/>
    <x v="188"/>
    <s v="AA53.GT4009"/>
    <s v="TURB,GAS FOR G4009"/>
    <s v="AA01"/>
    <n v="10"/>
    <s v="Issue Detected, please check Message log(Orchestration / Derivation)(17.10.2024)"/>
    <x v="1177"/>
    <x v="1172"/>
    <n v="1"/>
    <s v="EA"/>
    <n v="0"/>
    <n v="0"/>
    <n v="12"/>
    <n v="0"/>
    <m/>
    <x v="500"/>
    <s v="Supply for Order 200147552, Item 18 cannot be changed 90025045 item 170 already exists"/>
    <x v="3"/>
    <s v="SP12"/>
    <s v="Stock at Base"/>
    <n v="0"/>
    <s v="AA02"/>
    <s v="5300016487"/>
    <n v="170"/>
    <x v="0"/>
    <n v="14"/>
    <m/>
    <n v="0"/>
    <m/>
    <x v="0"/>
    <x v="0"/>
    <n v="0"/>
    <n v="0"/>
    <s v="EA"/>
    <x v="0"/>
    <m/>
    <m/>
    <m/>
    <s v="90025045"/>
    <s v="05"/>
    <s v="Preparation"/>
    <x v="189"/>
    <x v="2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17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DE Sump gask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16866"/>
    <s v="GASKET;PIGNONE,L61917P01,TRF DRAIN"/>
    <d v="2024-10-17T00:00:00"/>
    <s v="W"/>
    <m/>
    <s v="0100"/>
    <s v="D/E SUMP INTERFACE INSP/CLEAN"/>
    <s v="INT"/>
    <s v="D/E SUMP INTERFACE INSP/CLEAN"/>
    <s v="3"/>
    <m/>
    <s v="90025045_017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8"/>
    <m/>
    <n v="0"/>
    <m/>
    <s v="25SDGT9"/>
    <s v="MJ"/>
    <m/>
    <s v="AU1072"/>
    <n v="1000232970"/>
    <s v="S002"/>
    <s v="30"/>
    <s v="30"/>
    <s v="5300016487"/>
    <n v="1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6"/>
    <s v="Released"/>
    <d v="2024-01-01T00:00:00"/>
    <d v="2025-08-04T00:00:00"/>
    <d v="2024-06-14T00:00:00"/>
    <d v="2025-08-01T00:00:00"/>
    <d v="2025-08-16T00:00:00"/>
    <x v="3"/>
    <x v="17"/>
    <x v="7"/>
    <x v="14"/>
    <s v="200082229"/>
    <x v="17"/>
    <s v="AA53.LM6000SPARE"/>
    <s v="TURB,GAS SPARE"/>
    <s v="AA01"/>
    <n v="20"/>
    <s v="Issue Detected, please check Message log(Orchestration / Derivation)(18.05.2024)"/>
    <x v="1178"/>
    <x v="1173"/>
    <n v="10"/>
    <s v="EA"/>
    <n v="24"/>
    <n v="0"/>
    <n v="0"/>
    <n v="10"/>
    <s v="EA"/>
    <x v="441"/>
    <s v="Supply for Order 200082229, Item 168 cannot be changed 180049412 item 100 already exists"/>
    <x v="4"/>
    <s v="SP12"/>
    <s v="Stock at Base"/>
    <n v="0"/>
    <s v="AA02"/>
    <s v="5300010355"/>
    <n v="250"/>
    <x v="0"/>
    <n v="14"/>
    <m/>
    <n v="0"/>
    <m/>
    <x v="0"/>
    <x v="0"/>
    <n v="0"/>
    <n v="0"/>
    <s v="EA"/>
    <x v="0"/>
    <m/>
    <m/>
    <s v="180049412"/>
    <s v="9007681"/>
    <s v="05"/>
    <s v="Preparation"/>
    <x v="17"/>
    <x v="302"/>
    <n v="0"/>
    <s v="EA"/>
    <s v="102000000010196"/>
    <s v="102000000010806"/>
    <s v="102000000010881"/>
    <s v="01-Road"/>
    <m/>
    <s v="1-Not Started"/>
    <x v="0"/>
    <s v="WorkPackLink"/>
    <x v="3"/>
    <m/>
    <n v="0"/>
    <m/>
    <n v="0"/>
    <n v="0"/>
    <m/>
    <n v="10"/>
    <n v="0"/>
    <m/>
    <m/>
    <s v="N"/>
    <s v="1001"/>
    <d v="2024-05-18T00:00:00"/>
    <m/>
    <n v="0"/>
    <n v="0"/>
    <n v="0"/>
    <n v="0"/>
    <m/>
    <d v="2024-06-15T00:00:00"/>
    <s v="AA53"/>
    <d v="2025-08-04T00:00:00"/>
    <m/>
    <m/>
    <d v="2025-08-04T00:00:00"/>
    <m/>
    <m/>
    <s v="100000019235"/>
    <s v="1020"/>
    <d v="2023-11-13T00:00:00"/>
    <n v="10"/>
    <m/>
    <d v="2024-07-24T00:00:00"/>
    <s v="4900097649_2024_0019"/>
    <d v="2024-06-17T00:00:00"/>
    <m/>
    <s v="5000149023_2024_0010"/>
    <n v="0"/>
    <n v="2"/>
    <n v="0"/>
    <s v="90010637"/>
    <n v="10"/>
    <n v="0"/>
    <s v="180049412"/>
    <s v="2"/>
    <n v="0"/>
    <n v="0"/>
    <s v="X"/>
    <s v="L"/>
    <s v="4900097649"/>
    <n v="2024"/>
    <m/>
    <s v="5000149023"/>
    <n v="2024"/>
    <n v="0"/>
    <m/>
    <d v="2024-06-14T00:00:00"/>
    <m/>
    <s v="AA53"/>
    <s v="KGP Karratha Gas Plant-NWS GAS"/>
    <s v="AA53"/>
    <s v="KGP Karratha Gas Plant-NWS GAS"/>
    <s v="5001"/>
    <s v="10316955"/>
    <s v="BAFFLE,AIR;GE 9392M79P03"/>
    <d v="2024-05-18T00:00:00"/>
    <s v="W"/>
    <m/>
    <s v="0150"/>
    <s v="PREMIXER REPLACEMENT"/>
    <s v="INT"/>
    <s v="PREMIXER REPLACEMENT"/>
    <s v="5"/>
    <m/>
    <s v="9007681_01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8"/>
    <m/>
    <n v="0"/>
    <m/>
    <s v="25SDHSR"/>
    <s v="MN"/>
    <s v="1000002522"/>
    <s v="AU1072"/>
    <n v="1000117329"/>
    <s v="S002"/>
    <m/>
    <s v="30"/>
    <s v="5300010355"/>
    <n v="250"/>
    <m/>
    <m/>
    <n v="0"/>
    <n v="10"/>
    <s v="EA"/>
    <s v="2001"/>
    <s v="AA02"/>
    <d v="2024-06-1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13T00:00:00"/>
    <d v="2024-06-23T00:00:00"/>
    <d v="2025-08-01T00:00:00"/>
    <d v="2025-08-16T00:00:00"/>
    <x v="3"/>
    <x v="17"/>
    <x v="8"/>
    <x v="28"/>
    <s v="200082229"/>
    <x v="17"/>
    <s v="AA53.LM6000SPARE"/>
    <s v="TURB,GAS SPARE"/>
    <s v="AA01"/>
    <n v="20"/>
    <s v="Issue Detected, please check Message log(Orchestration / Derivation)(18.05.2024)"/>
    <x v="1179"/>
    <x v="1174"/>
    <n v="7"/>
    <s v="EA"/>
    <n v="93"/>
    <n v="0"/>
    <n v="0"/>
    <n v="7"/>
    <s v="EA"/>
    <x v="451"/>
    <s v="Supply for Order 200082229, Item 179 cannot be changed 180049393 item 10 already exists"/>
    <x v="4"/>
    <s v="SP12"/>
    <s v="Stock at Base"/>
    <n v="0"/>
    <s v="AA02"/>
    <s v="5300010355"/>
    <n v="360"/>
    <x v="0"/>
    <n v="14"/>
    <m/>
    <n v="0"/>
    <m/>
    <x v="0"/>
    <x v="0"/>
    <n v="0"/>
    <n v="0"/>
    <s v="EA"/>
    <x v="0"/>
    <m/>
    <m/>
    <s v="180049393"/>
    <s v="90011748"/>
    <s v="05"/>
    <s v="Preparation"/>
    <x v="17"/>
    <x v="455"/>
    <n v="0"/>
    <s v="EA"/>
    <s v="102000000010197"/>
    <s v="102000000010797"/>
    <s v="102000000010881"/>
    <s v="01-Road"/>
    <m/>
    <s v="1-Not Started"/>
    <x v="0"/>
    <s v="WorkPackLink"/>
    <x v="3"/>
    <m/>
    <n v="0"/>
    <m/>
    <n v="0"/>
    <n v="0"/>
    <m/>
    <n v="7"/>
    <n v="0"/>
    <m/>
    <m/>
    <s v="N"/>
    <s v="1001"/>
    <d v="2024-05-18T00:00:00"/>
    <m/>
    <n v="0"/>
    <n v="0"/>
    <n v="0"/>
    <n v="0"/>
    <m/>
    <d v="2024-06-24T00:00:00"/>
    <s v="AA53"/>
    <d v="2025-08-13T00:00:00"/>
    <m/>
    <m/>
    <d v="2025-08-13T00:00:00"/>
    <m/>
    <m/>
    <s v="100000019235"/>
    <s v="1020"/>
    <d v="2023-11-13T00:00:00"/>
    <n v="7"/>
    <m/>
    <d v="2024-07-24T00:00:00"/>
    <s v="4900097625_2024_0001"/>
    <d v="2024-06-26T00:00:00"/>
    <m/>
    <s v="5000149022_2024_0001"/>
    <n v="0"/>
    <n v="2"/>
    <n v="0"/>
    <s v="90011748"/>
    <n v="7"/>
    <n v="0"/>
    <s v="180049393"/>
    <s v="2"/>
    <n v="0"/>
    <n v="0"/>
    <s v="X"/>
    <s v="L"/>
    <s v="4900097625"/>
    <n v="2024"/>
    <m/>
    <s v="5000149022"/>
    <n v="2024"/>
    <n v="0"/>
    <m/>
    <d v="2024-06-23T00:00:00"/>
    <m/>
    <s v="AA53"/>
    <s v="KGP Karratha Gas Plant-NWS GAS"/>
    <s v="AA53"/>
    <s v="KGP Karratha Gas Plant-NWS GAS"/>
    <s v="5001"/>
    <s v="10316969"/>
    <s v="NUT,LK;0.250-28,GE J626P04"/>
    <d v="2024-05-18T00:00:00"/>
    <s v="W"/>
    <m/>
    <s v="0250"/>
    <s v="LOW PRESSURE TURBINE MODULE REPLACEMENT"/>
    <s v="INT"/>
    <s v="LOW PRESSURE TURBINE MODULE REPLACEMENT"/>
    <s v="5"/>
    <m/>
    <s v="90011748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9"/>
    <m/>
    <n v="0"/>
    <m/>
    <s v="25SDHSR"/>
    <s v="MN"/>
    <s v="1000002522"/>
    <s v="AU1072"/>
    <n v="1000117329"/>
    <s v="S002"/>
    <m/>
    <s v="30"/>
    <s v="5300010355"/>
    <n v="360"/>
    <m/>
    <m/>
    <n v="0"/>
    <n v="7"/>
    <s v="EA"/>
    <s v="2001"/>
    <s v="AA02"/>
    <d v="2024-06-23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04T00:00:00"/>
    <d v="2024-06-14T00:00:00"/>
    <d v="2025-08-01T00:00:00"/>
    <d v="2025-08-16T00:00:00"/>
    <x v="3"/>
    <x v="17"/>
    <x v="7"/>
    <x v="29"/>
    <s v="200082229"/>
    <x v="17"/>
    <s v="AA53.LM6000SPARE"/>
    <s v="TURB,GAS SPARE"/>
    <s v="AA01"/>
    <n v="20"/>
    <s v="Issue Detected, please check Message log(Orchestration / Derivation)(18.05.2024)"/>
    <x v="1180"/>
    <x v="1175"/>
    <n v="30"/>
    <s v="EA"/>
    <n v="30"/>
    <n v="0"/>
    <n v="0"/>
    <n v="30"/>
    <s v="EA"/>
    <x v="442"/>
    <s v="Supply for Order 200082229, Item 161 cannot be changed 180049412 item 50 already exists"/>
    <x v="4"/>
    <s v="SP12"/>
    <s v="Stock at Base"/>
    <n v="0"/>
    <s v="AA02"/>
    <s v="5300010355"/>
    <n v="180"/>
    <x v="0"/>
    <n v="14"/>
    <m/>
    <n v="0"/>
    <m/>
    <x v="0"/>
    <x v="0"/>
    <n v="0"/>
    <n v="0"/>
    <s v="EA"/>
    <x v="0"/>
    <m/>
    <m/>
    <s v="180049412"/>
    <s v="9007681"/>
    <s v="05"/>
    <s v="Preparation"/>
    <x v="17"/>
    <x v="477"/>
    <n v="0"/>
    <s v="EA"/>
    <s v="102000000010196"/>
    <s v="102000000010258"/>
    <s v="102000000010881"/>
    <s v="01-Road"/>
    <m/>
    <s v="1-Not Started"/>
    <x v="0"/>
    <s v="WorkPackLink"/>
    <x v="3"/>
    <m/>
    <n v="0"/>
    <m/>
    <n v="0"/>
    <n v="0"/>
    <m/>
    <n v="30"/>
    <n v="0"/>
    <m/>
    <m/>
    <s v="N"/>
    <s v="1001"/>
    <d v="2024-05-18T00:00:00"/>
    <m/>
    <n v="0"/>
    <n v="0"/>
    <n v="0"/>
    <n v="0"/>
    <m/>
    <d v="2024-06-15T00:00:00"/>
    <s v="AA53"/>
    <d v="2025-08-04T00:00:00"/>
    <m/>
    <m/>
    <d v="2025-08-04T00:00:00"/>
    <m/>
    <m/>
    <s v="100000019235"/>
    <s v="1020"/>
    <d v="2023-11-13T00:00:00"/>
    <n v="30"/>
    <m/>
    <d v="2024-07-24T00:00:00"/>
    <s v="4900097649_2024_0009"/>
    <d v="2024-06-17T00:00:00"/>
    <m/>
    <s v="5000149023_2024_0005"/>
    <n v="0"/>
    <n v="2"/>
    <n v="0"/>
    <s v="90010637"/>
    <n v="30"/>
    <n v="0"/>
    <s v="180049412"/>
    <s v="2"/>
    <n v="0"/>
    <n v="0"/>
    <s v="X"/>
    <s v="L"/>
    <s v="4900097649"/>
    <n v="2024"/>
    <m/>
    <s v="5000149023"/>
    <n v="2024"/>
    <n v="0"/>
    <m/>
    <d v="2024-06-14T00:00:00"/>
    <m/>
    <s v="AA53"/>
    <s v="KGP Karratha Gas Plant-NWS GAS"/>
    <s v="AA53"/>
    <s v="KGP Karratha Gas Plant-NWS GAS"/>
    <s v="5001"/>
    <s v="10316980"/>
    <s v="SEAL,TURB,GAS;GE L47618P03"/>
    <d v="2024-05-18T00:00:00"/>
    <s v="W"/>
    <m/>
    <s v="0150"/>
    <s v="PREMIXER REPLACEMENT"/>
    <s v="INT"/>
    <s v="PREMIXER REPLACEMENT"/>
    <s v="5"/>
    <m/>
    <s v="9007681_00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1"/>
    <m/>
    <n v="0"/>
    <m/>
    <s v="25SDHSR"/>
    <s v="MN"/>
    <s v="1000002522"/>
    <s v="AU1072"/>
    <n v="1000117329"/>
    <s v="S002"/>
    <m/>
    <s v="30"/>
    <s v="5300010355"/>
    <n v="180"/>
    <m/>
    <m/>
    <n v="0"/>
    <n v="30"/>
    <s v="EA"/>
    <s v="2001"/>
    <s v="AA02"/>
    <d v="2024-06-1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13T00:00:00"/>
    <d v="2024-06-23T00:00:00"/>
    <d v="2025-08-01T00:00:00"/>
    <d v="2025-08-16T00:00:00"/>
    <x v="3"/>
    <x v="17"/>
    <x v="8"/>
    <x v="36"/>
    <s v="200082229"/>
    <x v="17"/>
    <s v="AA53.LM6000SPARE"/>
    <s v="TURB,GAS SPARE"/>
    <s v="AA01"/>
    <n v="20"/>
    <s v="Issue Detected, please check Message log(Orchestration / Derivation)(18.05.2024)"/>
    <x v="1181"/>
    <x v="1176"/>
    <n v="1"/>
    <s v="EA"/>
    <n v="1"/>
    <n v="0"/>
    <n v="0"/>
    <n v="1"/>
    <s v="EA"/>
    <x v="451"/>
    <s v="Supply for Order 200082229, Item 182 cannot be changed 180049393 item 40 already exists"/>
    <x v="4"/>
    <s v="SP12"/>
    <s v="Stock at Base"/>
    <n v="0"/>
    <s v="AA02"/>
    <s v="5300010355"/>
    <n v="390"/>
    <x v="0"/>
    <n v="14"/>
    <m/>
    <n v="0"/>
    <m/>
    <x v="0"/>
    <x v="0"/>
    <n v="0"/>
    <n v="0"/>
    <s v="EA"/>
    <x v="0"/>
    <m/>
    <m/>
    <s v="180049393"/>
    <s v="90011748"/>
    <s v="05"/>
    <s v="Preparation"/>
    <x v="17"/>
    <x v="451"/>
    <n v="0"/>
    <s v="EA"/>
    <s v="102000000010197"/>
    <s v="102000000010829"/>
    <s v="102000000010881"/>
    <s v="01-Road"/>
    <m/>
    <s v="1-Not Started"/>
    <x v="0"/>
    <s v="WorkPackLink"/>
    <x v="3"/>
    <m/>
    <n v="0"/>
    <m/>
    <n v="0"/>
    <n v="0"/>
    <m/>
    <n v="1"/>
    <n v="0"/>
    <m/>
    <m/>
    <s v="N"/>
    <s v="1001"/>
    <d v="2024-05-18T00:00:00"/>
    <m/>
    <n v="0"/>
    <n v="0"/>
    <n v="0"/>
    <n v="0"/>
    <m/>
    <d v="2024-06-24T00:00:00"/>
    <s v="AA53"/>
    <d v="2025-08-13T00:00:00"/>
    <m/>
    <m/>
    <d v="2025-08-13T00:00:00"/>
    <m/>
    <m/>
    <s v="100000019235"/>
    <s v="1020"/>
    <d v="2023-11-13T00:00:00"/>
    <n v="1"/>
    <m/>
    <d v="2024-07-24T00:00:00"/>
    <s v="4900097625_2024_0007"/>
    <d v="2024-06-26T00:00:00"/>
    <m/>
    <s v="5000149022_2024_0004"/>
    <n v="0"/>
    <n v="2"/>
    <n v="0"/>
    <s v="90011748"/>
    <n v="1"/>
    <n v="0"/>
    <s v="180049393"/>
    <s v="2"/>
    <n v="0"/>
    <n v="0"/>
    <s v="X"/>
    <s v="L"/>
    <s v="4900097625"/>
    <n v="2024"/>
    <m/>
    <s v="5000149022"/>
    <n v="2024"/>
    <n v="0"/>
    <m/>
    <d v="2024-06-23T00:00:00"/>
    <m/>
    <s v="AA53"/>
    <s v="KGP Karratha Gas Plant-NWS GAS"/>
    <s v="AA53"/>
    <s v="KGP Karratha Gas Plant-NWS GAS"/>
    <s v="5001"/>
    <s v="10316981"/>
    <s v="NUT,CPLG;GE L61437P01"/>
    <d v="2024-05-18T00:00:00"/>
    <s v="W"/>
    <m/>
    <s v="0250"/>
    <s v="LOW PRESSURE TURBINE MODULE REPLACEMENT"/>
    <s v="INT"/>
    <s v="LOW PRESSURE TURBINE MODULE REPLACEMENT"/>
    <s v="5"/>
    <m/>
    <s v="90011748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82"/>
    <m/>
    <n v="0"/>
    <m/>
    <s v="25SDHSR"/>
    <s v="MN"/>
    <s v="1000002522"/>
    <s v="AU1072"/>
    <n v="1000117329"/>
    <s v="S002"/>
    <m/>
    <s v="30"/>
    <s v="5300010355"/>
    <n v="390"/>
    <m/>
    <m/>
    <n v="0"/>
    <n v="1"/>
    <s v="EA"/>
    <s v="2001"/>
    <s v="AA02"/>
    <d v="2024-06-23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13T00:00:00"/>
    <d v="2024-06-23T00:00:00"/>
    <d v="2025-08-01T00:00:00"/>
    <d v="2025-08-16T00:00:00"/>
    <x v="3"/>
    <x v="17"/>
    <x v="8"/>
    <x v="32"/>
    <s v="200082229"/>
    <x v="17"/>
    <s v="AA53.LM6000SPARE"/>
    <s v="TURB,GAS SPARE"/>
    <s v="AA01"/>
    <n v="20"/>
    <s v="Issue Detected, please check Message log(Orchestration / Derivation)(18.05.2024)"/>
    <x v="1182"/>
    <x v="1177"/>
    <n v="1"/>
    <s v="EA"/>
    <n v="1"/>
    <n v="0"/>
    <n v="0"/>
    <n v="1"/>
    <s v="EA"/>
    <x v="451"/>
    <s v="Supply for Order 200082229, Item 181 cannot be changed 180049393 item 30 already exists"/>
    <x v="4"/>
    <s v="SP12"/>
    <s v="Stock at Base"/>
    <n v="0"/>
    <s v="AA02"/>
    <s v="5300010355"/>
    <n v="380"/>
    <x v="0"/>
    <n v="14"/>
    <m/>
    <n v="0"/>
    <m/>
    <x v="0"/>
    <x v="0"/>
    <n v="0"/>
    <n v="0"/>
    <s v="EA"/>
    <x v="0"/>
    <m/>
    <m/>
    <s v="180049393"/>
    <s v="90011748"/>
    <s v="05"/>
    <s v="Preparation"/>
    <x v="17"/>
    <x v="575"/>
    <n v="0"/>
    <s v="EA"/>
    <s v="102000000010197"/>
    <s v="102000000010345"/>
    <s v="102000000010881"/>
    <s v="01-Road"/>
    <m/>
    <s v="1-Not Started"/>
    <x v="0"/>
    <s v="WorkPackLink"/>
    <x v="3"/>
    <m/>
    <n v="0"/>
    <m/>
    <n v="0"/>
    <n v="0"/>
    <m/>
    <n v="1"/>
    <n v="0"/>
    <m/>
    <m/>
    <s v="N"/>
    <s v="1001"/>
    <d v="2024-05-18T00:00:00"/>
    <m/>
    <n v="0"/>
    <n v="0"/>
    <n v="0"/>
    <n v="0"/>
    <m/>
    <d v="2024-06-24T00:00:00"/>
    <s v="AA53"/>
    <d v="2025-08-13T00:00:00"/>
    <m/>
    <m/>
    <d v="2025-08-13T00:00:00"/>
    <m/>
    <m/>
    <s v="100000019235"/>
    <s v="1020"/>
    <d v="2023-11-13T00:00:00"/>
    <n v="1"/>
    <m/>
    <d v="2024-07-24T00:00:00"/>
    <s v="4900097625_2024_0005"/>
    <d v="2024-06-26T00:00:00"/>
    <m/>
    <s v="5000149022_2024_0003"/>
    <n v="0"/>
    <n v="2"/>
    <n v="0"/>
    <s v="90011748"/>
    <n v="1"/>
    <n v="0"/>
    <s v="180049393"/>
    <s v="2"/>
    <n v="0"/>
    <n v="0"/>
    <s v="X"/>
    <s v="L"/>
    <s v="4900097625"/>
    <n v="2024"/>
    <m/>
    <s v="5000149022"/>
    <n v="2024"/>
    <n v="0"/>
    <m/>
    <d v="2024-06-23T00:00:00"/>
    <m/>
    <s v="AA53"/>
    <s v="KGP Karratha Gas Plant-NWS GAS"/>
    <s v="AA53"/>
    <s v="KGP Karratha Gas Plant-NWS GAS"/>
    <s v="5001"/>
    <s v="10316992"/>
    <s v="RING,RET;GE L47805P03"/>
    <d v="2024-05-18T00:00:00"/>
    <s v="W"/>
    <m/>
    <s v="0250"/>
    <s v="LOW PRESSURE TURBINE MODULE REPLACEMENT"/>
    <s v="INT"/>
    <s v="LOW PRESSURE TURBINE MODULE REPLACEMENT"/>
    <s v="5"/>
    <m/>
    <s v="90011748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81"/>
    <m/>
    <n v="0"/>
    <m/>
    <s v="25SDHSR"/>
    <s v="MN"/>
    <s v="1000002522"/>
    <s v="AU1072"/>
    <n v="1000117329"/>
    <s v="S002"/>
    <m/>
    <s v="30"/>
    <s v="5300010355"/>
    <n v="380"/>
    <m/>
    <m/>
    <n v="0"/>
    <n v="1"/>
    <s v="EA"/>
    <s v="2001"/>
    <s v="AA02"/>
    <d v="2024-06-23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8"/>
    <s v="Released"/>
    <d v="2024-07-21T00:00:00"/>
    <d v="2025-03-01T00:00:00"/>
    <m/>
    <d v="2025-03-01T00:00:00"/>
    <d v="2025-04-04T00:00:00"/>
    <x v="3"/>
    <x v="25"/>
    <x v="25"/>
    <x v="104"/>
    <s v="200091513"/>
    <x v="25"/>
    <s v="AA53.1KT2420"/>
    <s v="TURB,GAS FOR 2ND STAGE COMPRESSOR"/>
    <m/>
    <n v="20"/>
    <s v="No Issue identified"/>
    <x v="1183"/>
    <x v="1178"/>
    <n v="-1"/>
    <s v="EA"/>
    <n v="0"/>
    <n v="0"/>
    <n v="0"/>
    <n v="0"/>
    <m/>
    <x v="207"/>
    <m/>
    <x v="0"/>
    <m/>
    <m/>
    <n v="0"/>
    <m/>
    <m/>
    <n v="0"/>
    <x v="0"/>
    <n v="0"/>
    <m/>
    <n v="0"/>
    <m/>
    <x v="0"/>
    <x v="0"/>
    <n v="0"/>
    <n v="0"/>
    <s v="EA"/>
    <x v="0"/>
    <s v="DAMAGED"/>
    <m/>
    <m/>
    <m/>
    <s v="05"/>
    <s v="Preparation"/>
    <x v="25"/>
    <x v="623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7-03T00:00:00"/>
    <n v="0"/>
    <m/>
    <m/>
    <m/>
    <m/>
    <m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17411"/>
    <s v="COUPLING;ALLOY ST,THOMASSEN 65148401004"/>
    <m/>
    <m/>
    <m/>
    <s v="0180"/>
    <s v="LOAD &amp; ACCESSORY COUPLING GUARDS"/>
    <s v="INT"/>
    <s v="LOAD &amp; ACCESSORY COUPLING GUARD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5"/>
    <x v="374"/>
    <s v="200091513"/>
    <x v="25"/>
    <s v="AA53.1KT2420"/>
    <s v="TURB,GAS FOR 2ND STAGE COMPRESSOR"/>
    <s v="AA01"/>
    <n v="20"/>
    <s v="No Issue identified"/>
    <x v="1183"/>
    <x v="1178"/>
    <n v="1"/>
    <s v="EA"/>
    <n v="0"/>
    <n v="0"/>
    <n v="0"/>
    <n v="0"/>
    <m/>
    <x v="501"/>
    <m/>
    <x v="1"/>
    <s v="SP12"/>
    <s v="Stock at Base"/>
    <n v="0"/>
    <s v="AA02"/>
    <s v="5300013090"/>
    <n v="4950"/>
    <x v="0"/>
    <n v="14"/>
    <m/>
    <n v="0"/>
    <m/>
    <x v="0"/>
    <x v="0"/>
    <n v="0"/>
    <n v="0"/>
    <s v="EA"/>
    <x v="0"/>
    <s v="REFURB"/>
    <m/>
    <m/>
    <m/>
    <s v="05"/>
    <s v="Preparation"/>
    <x v="25"/>
    <x v="62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49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17411"/>
    <s v="COUPLING;ALLOY ST,THOMASSEN 65148401004"/>
    <m/>
    <m/>
    <m/>
    <s v="0180"/>
    <s v="LOAD &amp; ACCESSORY COUPLING GUARDS"/>
    <s v="INT"/>
    <s v="LOAD &amp; ACCESSORY COUPLING GUARD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71"/>
    <m/>
    <n v="0"/>
    <m/>
    <s v="25SDMAT1"/>
    <s v="MJ"/>
    <m/>
    <s v="AU1072"/>
    <n v="1000129172"/>
    <s v="S002"/>
    <s v="30"/>
    <s v="30"/>
    <s v="5300013090"/>
    <n v="49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1-02T00:00:00"/>
    <d v="2025-03-01T00:00:00"/>
    <d v="2025-02-24T00:00:00"/>
    <d v="2025-03-01T00:00:00"/>
    <d v="2025-04-02T00:00:00"/>
    <x v="3"/>
    <x v="37"/>
    <x v="6"/>
    <x v="5"/>
    <s v="200091126"/>
    <x v="37"/>
    <s v="AA53.1K2301"/>
    <s v="COMPR,REGENERATION GAS"/>
    <s v="AA01"/>
    <n v="20"/>
    <s v="No Issue identified"/>
    <x v="1184"/>
    <x v="1179"/>
    <n v="6"/>
    <s v="EA"/>
    <n v="24"/>
    <n v="0"/>
    <n v="0"/>
    <n v="0"/>
    <m/>
    <x v="291"/>
    <m/>
    <x v="2"/>
    <s v="SP12"/>
    <s v="Stock at Base"/>
    <n v="0"/>
    <s v="AA02"/>
    <s v="5300004361"/>
    <n v="750"/>
    <x v="0"/>
    <n v="14"/>
    <m/>
    <n v="0"/>
    <m/>
    <x v="0"/>
    <x v="0"/>
    <n v="0"/>
    <n v="0"/>
    <s v="EA"/>
    <x v="0"/>
    <m/>
    <m/>
    <m/>
    <s v="90023534"/>
    <s v="05"/>
    <s v="Preparation"/>
    <x v="37"/>
    <x v="41"/>
    <n v="0"/>
    <m/>
    <m/>
    <m/>
    <m/>
    <m/>
    <m/>
    <m/>
    <x v="0"/>
    <s v="WorkPackLink"/>
    <x v="0"/>
    <s v="P07"/>
    <n v="0"/>
    <m/>
    <n v="0"/>
    <n v="0"/>
    <m/>
    <n v="0"/>
    <n v="6"/>
    <m/>
    <m/>
    <s v="Y"/>
    <s v="1001"/>
    <d v="2024-01-02T00:00:00"/>
    <s v="ODST-0090023534_048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17610"/>
    <s v="O-RING;FR58/90,0.275&quot;,7.475&quot;ID,95,BS443"/>
    <m/>
    <m/>
    <m/>
    <s v="0050"/>
    <s v="CYLINDER SUB-ASSEMBLY"/>
    <s v="INT"/>
    <s v="CYLINDER SUB-ASSEMBLY"/>
    <s v="5"/>
    <m/>
    <s v="90023534_04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6"/>
    <m/>
    <n v="0"/>
    <m/>
    <s v="25SDMAT1"/>
    <s v="MJ"/>
    <m/>
    <s v="AU1072"/>
    <n v="1000128789"/>
    <s v="S002"/>
    <m/>
    <s v="30"/>
    <s v="5300004361"/>
    <n v="75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8"/>
    <s v="Released"/>
    <d v="2024-01-02T00:00:00"/>
    <d v="2025-03-01T00:00:00"/>
    <d v="2025-02-24T00:00:00"/>
    <d v="2025-03-01T00:00:00"/>
    <d v="2025-04-02T00:00:00"/>
    <x v="3"/>
    <x v="37"/>
    <x v="3"/>
    <x v="292"/>
    <s v="200091126"/>
    <x v="37"/>
    <s v="AA53.1K2301"/>
    <s v="COMPR,REGENERATION GAS"/>
    <s v="AA01"/>
    <n v="20"/>
    <s v="No Issue identified"/>
    <x v="1184"/>
    <x v="1179"/>
    <n v="4"/>
    <s v="EA"/>
    <n v="24"/>
    <n v="0"/>
    <n v="0"/>
    <n v="0"/>
    <m/>
    <x v="291"/>
    <m/>
    <x v="2"/>
    <s v="SP12"/>
    <s v="Stock at Base"/>
    <n v="0"/>
    <s v="AA02"/>
    <s v="5300004361"/>
    <n v="220"/>
    <x v="0"/>
    <n v="14"/>
    <m/>
    <n v="0"/>
    <m/>
    <x v="0"/>
    <x v="0"/>
    <n v="0"/>
    <n v="0"/>
    <s v="EA"/>
    <x v="0"/>
    <m/>
    <m/>
    <m/>
    <s v="90023534"/>
    <s v="05"/>
    <s v="Preparation"/>
    <x v="37"/>
    <x v="10"/>
    <n v="0"/>
    <m/>
    <m/>
    <m/>
    <m/>
    <m/>
    <m/>
    <m/>
    <x v="0"/>
    <s v="WorkPackLink"/>
    <x v="0"/>
    <s v="P07"/>
    <n v="0"/>
    <m/>
    <n v="0"/>
    <n v="0"/>
    <m/>
    <n v="0"/>
    <n v="4"/>
    <m/>
    <m/>
    <s v="Y"/>
    <s v="1001"/>
    <d v="2024-01-02T00:00:00"/>
    <s v="ODST-0090023534_015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17610"/>
    <s v="O-RING;FR58/90,0.275&quot;,7.475&quot;ID,95,BS443"/>
    <m/>
    <m/>
    <m/>
    <s v="0040"/>
    <s v="CONROD SUB-ASSEMBLY"/>
    <s v="INT"/>
    <s v="CONROD SUB-ASSEMBLY"/>
    <s v="5"/>
    <m/>
    <s v="90023534_015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3"/>
    <m/>
    <n v="0"/>
    <m/>
    <s v="25SDMAT1"/>
    <s v="MJ"/>
    <m/>
    <s v="AU1072"/>
    <n v="1000128789"/>
    <s v="S002"/>
    <m/>
    <s v="30"/>
    <s v="5300004361"/>
    <n v="2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8"/>
    <s v="Released"/>
    <d v="2024-01-02T00:00:00"/>
    <d v="2025-03-01T00:00:00"/>
    <d v="2025-02-24T00:00:00"/>
    <d v="2025-03-01T00:00:00"/>
    <d v="2025-04-02T00:00:00"/>
    <x v="3"/>
    <x v="37"/>
    <x v="3"/>
    <x v="295"/>
    <s v="200091126"/>
    <x v="37"/>
    <s v="AA53.1K2301"/>
    <s v="COMPR,REGENERATION GAS"/>
    <s v="AA01"/>
    <n v="20"/>
    <s v="No Issue identified"/>
    <x v="1185"/>
    <x v="1180"/>
    <n v="4"/>
    <s v="EA"/>
    <n v="8"/>
    <n v="0"/>
    <n v="0"/>
    <n v="0"/>
    <m/>
    <x v="291"/>
    <m/>
    <x v="2"/>
    <s v="SP12"/>
    <s v="Stock at Base"/>
    <n v="0"/>
    <s v="AA02"/>
    <s v="5300004361"/>
    <n v="230"/>
    <x v="0"/>
    <n v="14"/>
    <m/>
    <n v="0"/>
    <m/>
    <x v="0"/>
    <x v="0"/>
    <n v="0"/>
    <n v="0"/>
    <s v="EA"/>
    <x v="0"/>
    <m/>
    <m/>
    <m/>
    <s v="90023534"/>
    <s v="05"/>
    <s v="Preparation"/>
    <x v="37"/>
    <x v="37"/>
    <n v="0"/>
    <m/>
    <m/>
    <m/>
    <m/>
    <m/>
    <m/>
    <m/>
    <x v="0"/>
    <s v="WorkPackLink"/>
    <x v="0"/>
    <s v="P07"/>
    <n v="0"/>
    <m/>
    <n v="0"/>
    <n v="0"/>
    <m/>
    <n v="0"/>
    <n v="4"/>
    <m/>
    <m/>
    <s v="Y"/>
    <s v="1001"/>
    <d v="2024-01-02T00:00:00"/>
    <s v="ODST-0090023534_016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17611"/>
    <s v="O-RING;FR58/90,0.275&quot;,9.975&quot;ID,95,BS449"/>
    <m/>
    <m/>
    <m/>
    <s v="0040"/>
    <s v="CONROD SUB-ASSEMBLY"/>
    <s v="INT"/>
    <s v="CONROD SUB-ASSEMBLY"/>
    <s v="5"/>
    <m/>
    <s v="90023534_01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4"/>
    <m/>
    <n v="0"/>
    <m/>
    <s v="25SDMAT1"/>
    <s v="MJ"/>
    <m/>
    <s v="AU1072"/>
    <n v="1000128789"/>
    <s v="S002"/>
    <m/>
    <s v="30"/>
    <s v="5300004361"/>
    <n v="2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8"/>
    <s v="Released"/>
    <d v="2024-01-02T00:00:00"/>
    <d v="2025-03-01T00:00:00"/>
    <d v="2025-02-24T00:00:00"/>
    <d v="2025-03-01T00:00:00"/>
    <d v="2025-04-02T00:00:00"/>
    <x v="3"/>
    <x v="37"/>
    <x v="6"/>
    <x v="4"/>
    <s v="200091126"/>
    <x v="37"/>
    <s v="AA53.1K2301"/>
    <s v="COMPR,REGENERATION GAS"/>
    <s v="AA01"/>
    <n v="20"/>
    <s v="No Issue identified"/>
    <x v="1185"/>
    <x v="1180"/>
    <n v="6"/>
    <s v="EA"/>
    <n v="8"/>
    <n v="0"/>
    <n v="0"/>
    <n v="0"/>
    <m/>
    <x v="291"/>
    <m/>
    <x v="2"/>
    <s v="SP12"/>
    <s v="Stock at Base"/>
    <n v="0"/>
    <s v="AA02"/>
    <s v="5300004361"/>
    <n v="760"/>
    <x v="0"/>
    <n v="14"/>
    <m/>
    <n v="0"/>
    <m/>
    <x v="0"/>
    <x v="0"/>
    <n v="0"/>
    <n v="0"/>
    <s v="EA"/>
    <x v="0"/>
    <m/>
    <m/>
    <m/>
    <s v="90023534"/>
    <s v="05"/>
    <s v="Preparation"/>
    <x v="37"/>
    <x v="45"/>
    <n v="0"/>
    <m/>
    <m/>
    <m/>
    <m/>
    <m/>
    <m/>
    <m/>
    <x v="0"/>
    <s v="WorkPackLink"/>
    <x v="0"/>
    <s v="P07"/>
    <n v="0"/>
    <m/>
    <n v="0"/>
    <n v="0"/>
    <m/>
    <n v="0"/>
    <n v="6"/>
    <m/>
    <m/>
    <s v="Y"/>
    <s v="1001"/>
    <d v="2024-01-02T00:00:00"/>
    <s v="ODST-0090023534_049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17611"/>
    <s v="O-RING;FR58/90,0.275&quot;,9.975&quot;ID,95,BS449"/>
    <m/>
    <m/>
    <m/>
    <s v="0050"/>
    <s v="CYLINDER SUB-ASSEMBLY"/>
    <s v="INT"/>
    <s v="CYLINDER SUB-ASSEMBLY"/>
    <s v="5"/>
    <m/>
    <s v="90023534_049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7"/>
    <m/>
    <n v="0"/>
    <m/>
    <s v="25SDMAT1"/>
    <s v="MJ"/>
    <m/>
    <s v="AU1072"/>
    <n v="1000128789"/>
    <s v="S002"/>
    <m/>
    <s v="30"/>
    <s v="5300004361"/>
    <n v="76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12"/>
    <s v="Released"/>
    <d v="2024-05-15T00:00:00"/>
    <d v="2025-03-01T00:00:00"/>
    <d v="2024-09-20T00:00:00"/>
    <d v="2024-12-02T00:00:00"/>
    <d v="2025-05-13T00:00:00"/>
    <x v="0"/>
    <x v="163"/>
    <x v="0"/>
    <x v="2"/>
    <s v="100033225"/>
    <x v="162"/>
    <s v="AA53.960UZ652"/>
    <s v="VALVE,GT4009V6 GAS TURB CO2 EXT DISCH"/>
    <s v="AA01"/>
    <n v="20"/>
    <s v="Issue Detected, please check Message log(Orchestration / Derivation)(15.05.2024)"/>
    <x v="1186"/>
    <x v="1181"/>
    <n v="1"/>
    <s v="EA"/>
    <n v="0"/>
    <n v="0"/>
    <n v="0"/>
    <n v="1"/>
    <s v="EA"/>
    <x v="502"/>
    <s v="Supply for Order 100033225, Item 1 cannot be changed 180088739 item 10 already exists"/>
    <x v="4"/>
    <s v="SP12"/>
    <s v="Stock at Base"/>
    <n v="0"/>
    <s v="AA02"/>
    <s v="5300010228"/>
    <n v="10"/>
    <x v="0"/>
    <n v="14"/>
    <m/>
    <n v="0"/>
    <m/>
    <x v="0"/>
    <x v="0"/>
    <n v="0"/>
    <n v="0"/>
    <s v="EA"/>
    <x v="0"/>
    <m/>
    <m/>
    <s v="180088739"/>
    <s v="90016107"/>
    <s v="07"/>
    <s v="Execution"/>
    <x v="163"/>
    <x v="2"/>
    <n v="0"/>
    <s v="EA"/>
    <m/>
    <m/>
    <s v="102000000022609"/>
    <m/>
    <m/>
    <m/>
    <x v="0"/>
    <s v="WorkPackLink"/>
    <x v="24"/>
    <s v="P07 TA MET 2025"/>
    <n v="0"/>
    <m/>
    <n v="0"/>
    <n v="0"/>
    <m/>
    <n v="1"/>
    <n v="0"/>
    <m/>
    <m/>
    <s v="Y"/>
    <s v="1001"/>
    <d v="2024-05-15T00:00:00"/>
    <m/>
    <n v="0"/>
    <n v="0"/>
    <n v="0"/>
    <n v="0"/>
    <m/>
    <d v="2024-09-21T00:00:00"/>
    <s v="AA53"/>
    <d v="2025-05-12T00:00:00"/>
    <m/>
    <m/>
    <d v="2025-03-01T00:00:00"/>
    <m/>
    <m/>
    <s v="100000038362"/>
    <s v="1020"/>
    <d v="2025-04-28T00:00:00"/>
    <n v="1"/>
    <m/>
    <d v="2024-11-01T00:00:00"/>
    <s v="4900163094_2024_0001"/>
    <d v="2024-09-23T00:00:00"/>
    <s v="100033225"/>
    <s v="5000264675_2024_0001"/>
    <n v="0"/>
    <n v="2"/>
    <n v="0"/>
    <s v="90016107"/>
    <n v="1"/>
    <n v="0"/>
    <s v="180088739"/>
    <s v="2"/>
    <n v="0"/>
    <n v="0"/>
    <s v="X"/>
    <s v="L"/>
    <s v="4900163094"/>
    <n v="2024"/>
    <m/>
    <s v="5000264675"/>
    <n v="2024"/>
    <n v="0"/>
    <m/>
    <d v="2024-09-20T00:00:00"/>
    <m/>
    <s v="AA53"/>
    <s v="KGP Karratha Gas Plant-NWS GAS"/>
    <s v="AA53"/>
    <s v="KGP Karratha Gas Plant-NWS GAS"/>
    <s v="5001"/>
    <s v="10318870"/>
    <s v="VALVE,DISCH;PISTA 450025060"/>
    <d v="2024-05-15T00:00:00"/>
    <s v="W"/>
    <m/>
    <s v="0020"/>
    <s v="Punchlist &amp; Closeout WP100033225MET001"/>
    <s v="ENON"/>
    <s v="Punchlist &amp; Closeout WP100033225MET001"/>
    <m/>
    <m/>
    <s v="90016107_0010"/>
    <m/>
    <m/>
    <s v="U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20"/>
    <m/>
    <m/>
    <n v="1"/>
    <m/>
    <n v="0"/>
    <m/>
    <s v="25SDGT9"/>
    <s v="MJ"/>
    <m/>
    <s v="AU1072"/>
    <n v="1000131147"/>
    <s v="S002"/>
    <m/>
    <m/>
    <s v="5300010228"/>
    <n v="10"/>
    <m/>
    <m/>
    <n v="0"/>
    <n v="1"/>
    <s v="EA"/>
    <s v="2001"/>
    <s v="AA02"/>
    <d v="2024-09-20T00:00:00"/>
    <m/>
    <m/>
    <m/>
    <m/>
    <s v="1070"/>
    <m/>
    <d v="2024-10-03T00:00:00"/>
    <s v="1001"/>
    <s v="Woodside Energy Ltd"/>
    <s v="W001"/>
    <s v="W74336"/>
    <d v="2023-12-30T00:00:00"/>
    <n v="131737"/>
    <n v="0"/>
    <n v="0"/>
    <m/>
    <s v="1020"/>
    <s v="2"/>
    <s v="SD"/>
    <s v="Shutdown"/>
    <s v="4"/>
    <s v="Medium"/>
    <s v="RC00025003"/>
    <d v="2025-05-13T00:00:00"/>
    <d v="2024-12-02T00:00:00"/>
    <d v="2024-12-02T00:00:00"/>
    <s v="Released/Settlement rule created/Object created/Pre-costed/Ready For Scheduling/Order Approved/Goods movement posted/Partially confirmed/Job In Process/Material committed/Date set by external system/Part printed"/>
    <s v="AM01"/>
    <s v="Reactive Maintenance"/>
    <m/>
  </r>
  <r>
    <x v="0"/>
    <x v="10"/>
    <s v="Released"/>
    <d v="2024-10-15T00:00:00"/>
    <d v="2025-03-01T00:00:00"/>
    <d v="2025-02-24T00:00:00"/>
    <d v="2025-03-01T00:00:00"/>
    <d v="2025-04-28T00:00:00"/>
    <x v="0"/>
    <x v="221"/>
    <x v="0"/>
    <x v="2"/>
    <s v="200062886"/>
    <x v="220"/>
    <s v="AA53.S15D1A6R03"/>
    <s v="FEEDER,1KT2410E3 LUBE OIL HEATER"/>
    <s v="AA01"/>
    <n v="20"/>
    <s v="No Issue identified"/>
    <x v="1187"/>
    <x v="1182"/>
    <n v="1"/>
    <s v="CAN"/>
    <n v="3"/>
    <n v="0"/>
    <n v="4"/>
    <n v="0"/>
    <m/>
    <x v="213"/>
    <m/>
    <x v="2"/>
    <s v="SP12"/>
    <s v="Stock at Base"/>
    <n v="0"/>
    <s v="AA02"/>
    <s v="5300016390"/>
    <n v="10"/>
    <x v="0"/>
    <n v="14"/>
    <m/>
    <n v="0"/>
    <m/>
    <x v="0"/>
    <x v="0"/>
    <n v="0"/>
    <n v="0"/>
    <s v="CAN"/>
    <x v="0"/>
    <m/>
    <m/>
    <m/>
    <s v="90025027"/>
    <s v="05"/>
    <s v="Preparation"/>
    <x v="221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5T00:00:00"/>
    <s v="ODST-0090025027_0010"/>
    <n v="0"/>
    <n v="0"/>
    <n v="0"/>
    <n v="0"/>
    <m/>
    <d v="2025-02-27T00:00:00"/>
    <s v="AA53"/>
    <d v="2025-03-01T00:00:00"/>
    <m/>
    <m/>
    <d v="2025-03-01T00:00:00"/>
    <m/>
    <m/>
    <m/>
    <m/>
    <d v="2024-07-17T00:00:00"/>
    <n v="0"/>
    <m/>
    <d v="2025-02-24T00:00:00"/>
    <m/>
    <d v="2025-03-01T00:00:00"/>
    <m/>
    <m/>
    <n v="0"/>
    <n v="2"/>
    <n v="0"/>
    <s v="9002502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18973"/>
    <s v="GREASE;KLUBER KR44102"/>
    <m/>
    <m/>
    <m/>
    <s v="0020"/>
    <s v="Complete PRT"/>
    <s v="INT"/>
    <s v="Complete PRT"/>
    <m/>
    <m/>
    <s v="90025027_0010"/>
    <m/>
    <m/>
    <s v="DG0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DG1"/>
    <s v="MJ"/>
    <m/>
    <s v="AU1072"/>
    <n v="1000096605"/>
    <s v="S002"/>
    <s v="30"/>
    <s v="30"/>
    <s v="5300016390"/>
    <n v="10"/>
    <m/>
    <m/>
    <n v="0"/>
    <n v="1"/>
    <s v="CAN"/>
    <s v="2001"/>
    <s v="AA02"/>
    <d v="2025-02-24T00:00:00"/>
    <m/>
    <m/>
    <m/>
    <m/>
    <s v="1070"/>
    <m/>
    <m/>
    <s v="1001"/>
    <s v="Woodside Energy Ltd"/>
    <s v="W001"/>
    <s v="W74336"/>
    <d v="2023-12-30T00:00:00"/>
    <n v="97188"/>
    <n v="0"/>
    <n v="0"/>
    <m/>
    <s v="1020"/>
    <s v="3"/>
    <s v="SD"/>
    <s v="Shutdown"/>
    <s v="4"/>
    <s v="Medium"/>
    <s v="RC00025003"/>
    <d v="2025-04-28T00:00:00"/>
    <d v="2025-03-01T00:00:00"/>
    <d v="2025-03-01T00:00:00"/>
    <s v="Pre-costed/Material committed/Released/Date set by external system/Object created/Settlement rule created"/>
    <s v="AM02"/>
    <s v="Proactive Maintenance"/>
    <m/>
  </r>
  <r>
    <x v="0"/>
    <x v="3"/>
    <s v="Released"/>
    <d v="2024-11-01T00:00:00"/>
    <d v="2025-03-01T00:00:00"/>
    <d v="2025-02-24T00:00:00"/>
    <d v="2025-03-01T00:00:00"/>
    <d v="2025-03-01T00:00:00"/>
    <x v="0"/>
    <x v="222"/>
    <x v="1"/>
    <x v="2"/>
    <s v="200147513"/>
    <x v="221"/>
    <s v="AA53.S24D16B4MA"/>
    <s v="START,MOTOR G4008PM1A SUB 2 S24D16"/>
    <s v="AA01"/>
    <n v="20"/>
    <s v="Issue Detected, please check Message log(Orchestration / Derivation)(01.11.2024)"/>
    <x v="1187"/>
    <x v="1182"/>
    <n v="1"/>
    <s v="CAN"/>
    <n v="3"/>
    <n v="0"/>
    <n v="4"/>
    <n v="0"/>
    <m/>
    <x v="503"/>
    <s v="Supply for Order 200147513, Item 1 cannot be changed 90025093 item 10 already exists"/>
    <x v="2"/>
    <s v="SP12"/>
    <s v="Stock at Base"/>
    <n v="0"/>
    <s v="AA02"/>
    <s v="5300017222"/>
    <n v="10"/>
    <x v="0"/>
    <n v="14"/>
    <m/>
    <n v="0"/>
    <m/>
    <x v="0"/>
    <x v="0"/>
    <n v="0"/>
    <n v="0"/>
    <s v="CAN"/>
    <x v="0"/>
    <m/>
    <m/>
    <m/>
    <s v="90025093"/>
    <s v="05"/>
    <s v="Preparation"/>
    <x v="222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01T00:00:00"/>
    <s v="ODST-0090025093_0010"/>
    <n v="0"/>
    <n v="0"/>
    <n v="0"/>
    <n v="0"/>
    <m/>
    <d v="2025-02-27T00:00:00"/>
    <s v="AA53"/>
    <d v="2025-03-01T00:00:00"/>
    <m/>
    <m/>
    <d v="2025-03-01T00:00:00"/>
    <m/>
    <m/>
    <m/>
    <m/>
    <d v="2025-11-16T00:00:00"/>
    <n v="0"/>
    <m/>
    <d v="2025-02-24T00:00:00"/>
    <m/>
    <d v="2025-03-01T00:00:00"/>
    <s v="S24D16B4"/>
    <m/>
    <n v="0"/>
    <n v="2"/>
    <n v="0"/>
    <s v="9002509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18973"/>
    <s v="GREASE;KLUBER KR44102"/>
    <d v="2024-11-01T00:00:00"/>
    <s v="W"/>
    <m/>
    <s v="0010"/>
    <s v="Complete PRT"/>
    <s v="INT"/>
    <s v="Complete PRT"/>
    <s v="3"/>
    <m/>
    <s v="90025093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GT8"/>
    <s v="MJ"/>
    <m/>
    <s v="AU1072"/>
    <n v="1000232930"/>
    <s v="S002"/>
    <s v="30"/>
    <s v="30"/>
    <s v="5300017222"/>
    <n v="10"/>
    <m/>
    <m/>
    <n v="0"/>
    <n v="1"/>
    <s v="CAN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24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Pre-costed/Date set by external system/Material committed/Object created/Released/Settlement rule created"/>
    <s v="AM02"/>
    <s v="Proactive Maintenance"/>
    <m/>
  </r>
  <r>
    <x v="0"/>
    <x v="17"/>
    <s v="Released"/>
    <d v="2024-11-01T00:00:00"/>
    <d v="2025-03-01T00:00:00"/>
    <d v="2025-02-24T00:00:00"/>
    <d v="2025-03-01T00:00:00"/>
    <d v="2025-03-01T00:00:00"/>
    <x v="0"/>
    <x v="223"/>
    <x v="0"/>
    <x v="2"/>
    <s v="200147521"/>
    <x v="222"/>
    <s v="AA53.S24D16A7AA"/>
    <s v="START,MOTOR GT4007PM2 SUB 2 S24D16"/>
    <s v="AA01"/>
    <n v="20"/>
    <s v="Issue Detected, please check Message log(Orchestration / Derivation)(01.11.2024)"/>
    <x v="1187"/>
    <x v="1182"/>
    <n v="1"/>
    <s v="CAN"/>
    <n v="3"/>
    <n v="0"/>
    <n v="4"/>
    <n v="0"/>
    <m/>
    <x v="503"/>
    <s v="Supply for Order 200147521, Item 3 cannot be changed 90025094 item 10 already exists"/>
    <x v="2"/>
    <s v="SP12"/>
    <s v="Stock at Base"/>
    <n v="0"/>
    <s v="AA02"/>
    <s v="5300017223"/>
    <n v="10"/>
    <x v="0"/>
    <n v="14"/>
    <m/>
    <n v="0"/>
    <m/>
    <x v="0"/>
    <x v="0"/>
    <n v="0"/>
    <n v="0"/>
    <s v="CAN"/>
    <x v="0"/>
    <m/>
    <m/>
    <m/>
    <s v="90025094"/>
    <s v="05"/>
    <s v="Preparation"/>
    <x v="223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01T00:00:00"/>
    <s v="ODST-0090025094_0010"/>
    <n v="0"/>
    <n v="0"/>
    <n v="0"/>
    <n v="0"/>
    <m/>
    <d v="2025-02-27T00:00:00"/>
    <s v="AA53"/>
    <d v="2025-03-01T00:00:00"/>
    <m/>
    <m/>
    <d v="2025-03-01T00:00:00"/>
    <m/>
    <m/>
    <m/>
    <m/>
    <d v="2025-11-16T00:00:00"/>
    <n v="0"/>
    <m/>
    <d v="2025-02-24T00:00:00"/>
    <m/>
    <d v="2025-03-01T00:00:00"/>
    <s v="GT4007"/>
    <m/>
    <n v="0"/>
    <n v="2"/>
    <n v="0"/>
    <s v="9002509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18973"/>
    <s v="GREASE;KLUBER KR44102"/>
    <d v="2024-11-01T00:00:00"/>
    <s v="W"/>
    <m/>
    <s v="0020"/>
    <s v="Punchlist &amp; Closeout WP200147521IET001"/>
    <s v="ENON"/>
    <s v="Punchlist &amp; Closeout WP200147521IET001"/>
    <m/>
    <m/>
    <s v="90025094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GT7"/>
    <s v="MJ"/>
    <m/>
    <s v="AU1072"/>
    <n v="1000232938"/>
    <s v="S002"/>
    <s v="30"/>
    <s v="30"/>
    <s v="5300017223"/>
    <n v="10"/>
    <m/>
    <m/>
    <n v="0"/>
    <n v="1"/>
    <s v="CAN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32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Material committed"/>
    <s v="AM02"/>
    <s v="Proactive Maintenance"/>
    <m/>
  </r>
  <r>
    <x v="0"/>
    <x v="12"/>
    <s v="Released"/>
    <d v="2024-11-26T00:00:00"/>
    <d v="2025-03-31T00:00:00"/>
    <d v="2025-03-26T00:00:00"/>
    <d v="2025-02-28T00:00:00"/>
    <d v="2025-03-01T00:00:00"/>
    <x v="0"/>
    <x v="224"/>
    <x v="1"/>
    <x v="2"/>
    <s v="200147523"/>
    <x v="223"/>
    <s v="AA53.S35D16A5HA"/>
    <s v="START,MOTOR G4009S2M1, B8342"/>
    <s v="AA01"/>
    <n v="10"/>
    <s v="No Issue identified"/>
    <x v="1187"/>
    <x v="1182"/>
    <n v="1"/>
    <s v="CAN"/>
    <n v="3"/>
    <n v="0"/>
    <n v="4"/>
    <n v="0"/>
    <m/>
    <x v="504"/>
    <m/>
    <x v="1"/>
    <s v="SP12"/>
    <s v="Stock at Base"/>
    <n v="0"/>
    <s v="AA02"/>
    <s v="5300018396"/>
    <n v="10"/>
    <x v="0"/>
    <n v="14"/>
    <m/>
    <n v="0"/>
    <m/>
    <x v="0"/>
    <x v="0"/>
    <n v="0"/>
    <n v="0"/>
    <s v="CAN"/>
    <x v="0"/>
    <m/>
    <m/>
    <m/>
    <m/>
    <s v="05"/>
    <s v="Preparation"/>
    <x v="224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26T00:00:00"/>
    <s v="STST-5300018396_00010"/>
    <n v="0"/>
    <n v="0"/>
    <n v="0"/>
    <n v="0"/>
    <m/>
    <d v="2025-03-29T00:00:00"/>
    <s v="AA53"/>
    <d v="2025-03-01T00:00:00"/>
    <m/>
    <m/>
    <d v="2025-03-31T00:00:00"/>
    <m/>
    <m/>
    <m/>
    <m/>
    <d v="2025-05-25T00:00:00"/>
    <n v="0"/>
    <m/>
    <d v="2025-03-26T00:00:00"/>
    <m/>
    <d v="2025-03-31T00:00:00"/>
    <s v="S35D16A5HA"/>
    <m/>
    <n v="0"/>
    <n v="2"/>
    <n v="0"/>
    <m/>
    <n v="0"/>
    <n v="0"/>
    <m/>
    <s v="3"/>
    <n v="0"/>
    <n v="0"/>
    <m/>
    <s v="L"/>
    <m/>
    <n v="0"/>
    <m/>
    <m/>
    <n v="0"/>
    <n v="0"/>
    <m/>
    <d v="2025-03-26T00:00:00"/>
    <m/>
    <s v="AA53"/>
    <s v="KGP Karratha Gas Plant-NWS GAS"/>
    <s v="AA53"/>
    <s v="KGP Karratha Gas Plant-NWS GAS"/>
    <s v="5001"/>
    <s v="10318973"/>
    <s v="GREASE;KLUBER KR44102"/>
    <m/>
    <m/>
    <m/>
    <s v="0010"/>
    <s v="Complete PRT"/>
    <s v="INT"/>
    <s v="Complete PRT"/>
    <s v="2"/>
    <m/>
    <m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GT9"/>
    <s v="MJ"/>
    <m/>
    <s v="AU1072"/>
    <n v="1000232940"/>
    <s v="S002"/>
    <s v="30"/>
    <s v="30"/>
    <s v="5300018396"/>
    <n v="10"/>
    <m/>
    <m/>
    <n v="0"/>
    <n v="1"/>
    <s v="CAN"/>
    <s v="2001"/>
    <s v="AA02"/>
    <d v="2025-03-26T00:00:00"/>
    <m/>
    <m/>
    <m/>
    <m/>
    <s v="1070"/>
    <m/>
    <m/>
    <s v="1001"/>
    <s v="Woodside Energy Ltd"/>
    <s v="W001"/>
    <s v="WOPGXJ"/>
    <d v="2024-05-03T00:00:00"/>
    <n v="235934"/>
    <n v="0"/>
    <n v="0"/>
    <m/>
    <s v="1020"/>
    <s v="3"/>
    <s v="SD"/>
    <s v="Shutdown"/>
    <s v="3"/>
    <s v="High"/>
    <s v="RC00025003"/>
    <d v="2025-03-01T00:00:00"/>
    <d v="2025-02-28T00:00:00"/>
    <d v="2025-02-28T00:00:00"/>
    <s v="Date set by external system/Object created/Pre-costed/Settlement rule created/Material committed/Released"/>
    <s v="AM02"/>
    <s v="Proactive Maintenance"/>
    <m/>
  </r>
  <r>
    <x v="1"/>
    <x v="8"/>
    <s v="Released"/>
    <d v="2024-07-21T00:00:00"/>
    <d v="2025-03-01T00:00:00"/>
    <m/>
    <d v="2025-03-01T00:00:00"/>
    <d v="2025-04-04T00:00:00"/>
    <x v="3"/>
    <x v="25"/>
    <x v="13"/>
    <x v="270"/>
    <s v="200091513"/>
    <x v="25"/>
    <s v="AA53.1KT2420"/>
    <s v="TURB,GAS FOR 2ND STAGE COMPRESSOR"/>
    <m/>
    <n v="20"/>
    <s v="WO item has not been released yet"/>
    <x v="1188"/>
    <x v="1183"/>
    <n v="1"/>
    <s v="ASY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ASY"/>
    <x v="0"/>
    <m/>
    <m/>
    <m/>
    <m/>
    <s v="05"/>
    <s v="Preparation"/>
    <x v="25"/>
    <x v="625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19055"/>
    <s v="HOSE,HYD,1.00&quot; X 700MM,RBR,HSHY001"/>
    <m/>
    <m/>
    <m/>
    <s v="0260"/>
    <s v="TORQUE CONVERTER"/>
    <s v="INT"/>
    <s v="TORQUE CONVERTER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13"/>
    <x v="97"/>
    <s v="200091513"/>
    <x v="25"/>
    <s v="AA53.1KT2420"/>
    <s v="TURB,GAS FOR 2ND STAGE COMPRESSOR"/>
    <m/>
    <n v="20"/>
    <s v="WO item has not been released yet"/>
    <x v="1189"/>
    <x v="1184"/>
    <n v="1"/>
    <s v="ASY"/>
    <n v="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ASY"/>
    <x v="0"/>
    <m/>
    <m/>
    <m/>
    <m/>
    <s v="05"/>
    <s v="Preparation"/>
    <x v="25"/>
    <x v="626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19057"/>
    <s v="HOSE,HYD,1.00&quot; X 630MM,RBR,HSHY002"/>
    <m/>
    <m/>
    <m/>
    <s v="0260"/>
    <s v="TORQUE CONVERTER"/>
    <s v="INT"/>
    <s v="TORQUE CONVERTER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13"/>
    <x v="50"/>
    <s v="200091513"/>
    <x v="25"/>
    <s v="AA53.1KT2420"/>
    <s v="TURB,GAS FOR 2ND STAGE COMPRESSOR"/>
    <m/>
    <n v="20"/>
    <s v="WO item has not been released yet"/>
    <x v="1190"/>
    <x v="1185"/>
    <n v="1"/>
    <s v="ASY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ASY"/>
    <x v="0"/>
    <m/>
    <m/>
    <m/>
    <m/>
    <s v="05"/>
    <s v="Preparation"/>
    <x v="25"/>
    <x v="627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19059"/>
    <s v="HOSE,HYD,1.25&quot; X1400MM,RBR,HSHY003"/>
    <m/>
    <m/>
    <m/>
    <s v="0260"/>
    <s v="TORQUE CONVERTER"/>
    <s v="INT"/>
    <s v="TORQUE CONVERTER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13"/>
    <x v="328"/>
    <s v="200091513"/>
    <x v="25"/>
    <s v="AA53.1KT2420"/>
    <s v="TURB,GAS FOR 2ND STAGE COMPRESSOR"/>
    <m/>
    <n v="20"/>
    <s v="WO item has not been released yet"/>
    <x v="1191"/>
    <x v="1186"/>
    <n v="1"/>
    <s v="ASY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ASY"/>
    <x v="0"/>
    <m/>
    <m/>
    <m/>
    <m/>
    <s v="05"/>
    <s v="Preparation"/>
    <x v="25"/>
    <x v="628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19072"/>
    <s v="HOSE,HYD,0.50&quot; X 800MM,RBR,HSHY004"/>
    <m/>
    <m/>
    <m/>
    <s v="0260"/>
    <s v="TORQUE CONVERTER"/>
    <s v="INT"/>
    <s v="TORQUE CONVERTER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13"/>
    <x v="269"/>
    <s v="200091513"/>
    <x v="25"/>
    <s v="AA53.1KT2420"/>
    <s v="TURB,GAS FOR 2ND STAGE COMPRESSOR"/>
    <m/>
    <n v="20"/>
    <s v="WO item has not been released yet"/>
    <x v="1192"/>
    <x v="1187"/>
    <n v="1"/>
    <s v="ASY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ASY"/>
    <x v="0"/>
    <m/>
    <m/>
    <m/>
    <m/>
    <s v="05"/>
    <s v="Preparation"/>
    <x v="25"/>
    <x v="629"/>
    <n v="0"/>
    <m/>
    <m/>
    <m/>
    <m/>
    <m/>
    <m/>
    <m/>
    <x v="0"/>
    <s v="WorkPackLink"/>
    <x v="0"/>
    <s v="AU01-P08-DG ZOIL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19073"/>
    <s v="HOSE,HYD,1.50&quot; X 800MM,RBR,HSHY005"/>
    <m/>
    <m/>
    <m/>
    <s v="0260"/>
    <s v="TORQUE CONVERTER"/>
    <s v="INT"/>
    <s v="TORQUE CONVERTER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12"/>
    <s v="Released"/>
    <d v="2024-10-28T00:00:00"/>
    <d v="2025-03-01T00:00:00"/>
    <d v="2025-02-24T00:00:00"/>
    <d v="2025-03-01T00:00:00"/>
    <d v="2025-03-01T00:00:00"/>
    <x v="3"/>
    <x v="61"/>
    <x v="1"/>
    <x v="0"/>
    <s v="100083725"/>
    <x v="61"/>
    <s v="AA53.GT4009K1A"/>
    <s v="FAN,TURBINE ACOUSTIC ENCL VENT,GT4009"/>
    <s v="AA01"/>
    <n v="20"/>
    <s v="No Issue identified"/>
    <x v="1193"/>
    <x v="1188"/>
    <n v="1"/>
    <s v="EA"/>
    <n v="1"/>
    <n v="0"/>
    <n v="0"/>
    <n v="0"/>
    <m/>
    <x v="212"/>
    <m/>
    <x v="5"/>
    <s v="SP12"/>
    <s v="Stock at Base"/>
    <n v="0"/>
    <s v="AA02"/>
    <s v="5300016986"/>
    <n v="40"/>
    <x v="0"/>
    <n v="14"/>
    <m/>
    <n v="0"/>
    <m/>
    <x v="0"/>
    <x v="0"/>
    <n v="0"/>
    <n v="0"/>
    <s v="EA"/>
    <x v="0"/>
    <m/>
    <m/>
    <m/>
    <s v="90025083"/>
    <s v="05"/>
    <s v="Preparation"/>
    <x v="61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28T00:00:00"/>
    <s v="ODST-0090025083_004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m/>
    <m/>
    <n v="0"/>
    <n v="2"/>
    <n v="0"/>
    <s v="9002508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19176"/>
    <s v="PULLEY,FENNER 56-14M-115-F"/>
    <m/>
    <m/>
    <m/>
    <s v="0010"/>
    <s v="GT4009K1A - Vent Fan DE Bearing"/>
    <s v="INT"/>
    <s v="GT4009K1A - Vent Fan DE Bearing"/>
    <m/>
    <m/>
    <s v="90025083_004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GT9"/>
    <s v="MJ"/>
    <m/>
    <s v="AU1072"/>
    <n v="1000256336"/>
    <s v="S002"/>
    <s v="30"/>
    <s v="30"/>
    <s v="5300016986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IG"/>
    <d v="2024-09-02T00:00:00"/>
    <n v="260566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Date set by external system/Order Approved/Material shortage/Released/Settlement rule created/Object created/Pre-costed"/>
    <s v="AM01"/>
    <s v="Reactive Maintenance"/>
    <m/>
  </r>
  <r>
    <x v="0"/>
    <x v="12"/>
    <s v="Released"/>
    <d v="2024-10-28T00:00:00"/>
    <d v="2025-03-01T00:00:00"/>
    <d v="2025-02-24T00:00:00"/>
    <d v="2025-03-01T00:00:00"/>
    <d v="2025-03-01T00:00:00"/>
    <x v="3"/>
    <x v="61"/>
    <x v="1"/>
    <x v="5"/>
    <s v="100083725"/>
    <x v="61"/>
    <s v="AA53.GT4009K1A"/>
    <s v="FAN,TURBINE ACOUSTIC ENCL VENT,GT4009"/>
    <s v="AA01"/>
    <n v="20"/>
    <s v="No Issue identified"/>
    <x v="1194"/>
    <x v="1189"/>
    <n v="1"/>
    <s v="EA"/>
    <n v="1"/>
    <n v="0"/>
    <n v="0"/>
    <n v="0"/>
    <m/>
    <x v="212"/>
    <m/>
    <x v="5"/>
    <s v="SP12"/>
    <s v="Stock at Base"/>
    <n v="0"/>
    <s v="AA02"/>
    <s v="5300016986"/>
    <n v="50"/>
    <x v="0"/>
    <n v="14"/>
    <m/>
    <n v="0"/>
    <m/>
    <x v="0"/>
    <x v="0"/>
    <n v="0"/>
    <n v="0"/>
    <s v="EA"/>
    <x v="0"/>
    <m/>
    <m/>
    <m/>
    <s v="90025083"/>
    <s v="05"/>
    <s v="Preparation"/>
    <x v="61"/>
    <x v="3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28T00:00:00"/>
    <s v="ODST-0090025083_005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m/>
    <m/>
    <n v="0"/>
    <n v="2"/>
    <n v="0"/>
    <s v="9002508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19177"/>
    <s v="PULLEY,FENNER,80-14M-115-F"/>
    <m/>
    <m/>
    <m/>
    <s v="0010"/>
    <s v="GT4009K1A - Vent Fan DE Bearing"/>
    <s v="INT"/>
    <s v="GT4009K1A - Vent Fan DE Bearing"/>
    <m/>
    <m/>
    <s v="90025083_005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GT9"/>
    <s v="MJ"/>
    <m/>
    <s v="AU1072"/>
    <n v="1000256336"/>
    <s v="S002"/>
    <s v="30"/>
    <s v="30"/>
    <s v="5300016986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IG"/>
    <d v="2024-09-02T00:00:00"/>
    <n v="260566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Date set by external system/Order Approved/Material shortage/Released/Settlement rule created/Object created/Pre-costed"/>
    <s v="AM01"/>
    <s v="Reactive Maintenance"/>
    <m/>
  </r>
  <r>
    <x v="1"/>
    <x v="8"/>
    <s v="Released"/>
    <d v="2024-07-21T00:00:00"/>
    <d v="2025-03-01T00:00:00"/>
    <m/>
    <d v="2025-03-01T00:00:00"/>
    <d v="2025-04-04T00:00:00"/>
    <x v="3"/>
    <x v="25"/>
    <x v="0"/>
    <x v="2"/>
    <s v="200091513"/>
    <x v="25"/>
    <s v="AA53.1KT2420"/>
    <s v="TURB,GAS FOR 2ND STAGE COMPRESSOR"/>
    <s v="AA01"/>
    <n v="20"/>
    <s v="WO item has not been released yet"/>
    <x v="1195"/>
    <x v="1190"/>
    <n v="1"/>
    <s v="SET"/>
    <n v="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SET"/>
    <x v="0"/>
    <m/>
    <m/>
    <m/>
    <m/>
    <s v="05"/>
    <s v="Preparation"/>
    <x v="25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33800"/>
    <s v="SEAL,LABYTH;AL,NP SMS35111"/>
    <m/>
    <m/>
    <m/>
    <s v="0020"/>
    <s v="BELLMOUTH NO 1 BEARING &amp; HP THRUST"/>
    <s v="INT"/>
    <s v="BELLMOUTH NO 1 BEARING &amp; HP THRUST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1-02T00:00:00"/>
    <d v="2025-03-01T00:00:00"/>
    <d v="2025-02-24T00:00:00"/>
    <d v="2025-03-01T00:00:00"/>
    <d v="2025-04-02T00:00:00"/>
    <x v="3"/>
    <x v="37"/>
    <x v="22"/>
    <x v="305"/>
    <s v="200091126"/>
    <x v="37"/>
    <s v="AA53.1K2301"/>
    <s v="COMPR,REGENERATION GAS"/>
    <s v="AA01"/>
    <n v="20"/>
    <s v="No Issue identified"/>
    <x v="1196"/>
    <x v="1191"/>
    <n v="1"/>
    <s v="EA"/>
    <n v="0"/>
    <n v="0"/>
    <n v="0"/>
    <n v="0"/>
    <m/>
    <x v="292"/>
    <m/>
    <x v="3"/>
    <s v="SP12"/>
    <s v="Stock at Base"/>
    <n v="0"/>
    <s v="AA02"/>
    <s v="5300004361"/>
    <n v="1170"/>
    <x v="0"/>
    <n v="14"/>
    <m/>
    <n v="0"/>
    <m/>
    <x v="0"/>
    <x v="0"/>
    <n v="0"/>
    <n v="0"/>
    <s v="EA"/>
    <x v="0"/>
    <m/>
    <m/>
    <m/>
    <s v="90023534"/>
    <s v="05"/>
    <s v="Preparation"/>
    <x v="37"/>
    <x v="126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1-02T00:00:00"/>
    <s v="ODST-0090023534_088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33856"/>
    <s v="RING,SEALING;THOMASSEN 2770102900"/>
    <m/>
    <m/>
    <m/>
    <s v="0130"/>
    <s v="PRIMARY, INTER &amp; OIL SCRAPER SEALS"/>
    <s v="INT"/>
    <s v="PRIMARY, INTER &amp; OIL SCRAPER SEALS"/>
    <m/>
    <m/>
    <s v="90023534_08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0"/>
    <m/>
    <n v="0"/>
    <m/>
    <s v="25SDMAT1"/>
    <s v="MJ"/>
    <m/>
    <s v="AU1072"/>
    <n v="1000128789"/>
    <s v="S002"/>
    <m/>
    <s v="30"/>
    <s v="5300004361"/>
    <n v="11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8"/>
    <s v="Released"/>
    <d v="2024-01-02T00:00:00"/>
    <d v="2025-03-01T00:00:00"/>
    <d v="2025-02-24T00:00:00"/>
    <d v="2025-03-01T00:00:00"/>
    <d v="2025-04-02T00:00:00"/>
    <x v="3"/>
    <x v="37"/>
    <x v="3"/>
    <x v="286"/>
    <s v="200091126"/>
    <x v="37"/>
    <s v="AA53.1K2301"/>
    <s v="COMPR,REGENERATION GAS"/>
    <s v="AA01"/>
    <n v="20"/>
    <s v="No Issue identified"/>
    <x v="1197"/>
    <x v="1192"/>
    <n v="2"/>
    <s v="EA"/>
    <n v="0"/>
    <n v="0"/>
    <n v="0"/>
    <n v="0"/>
    <m/>
    <x v="253"/>
    <m/>
    <x v="3"/>
    <s v="SP12"/>
    <s v="Stock at Base"/>
    <n v="0"/>
    <s v="AA02"/>
    <s v="5300004361"/>
    <n v="920"/>
    <x v="0"/>
    <n v="14"/>
    <m/>
    <n v="0"/>
    <m/>
    <x v="0"/>
    <x v="0"/>
    <n v="0"/>
    <n v="0"/>
    <s v="EA"/>
    <x v="0"/>
    <m/>
    <m/>
    <m/>
    <s v="90023534"/>
    <s v="05"/>
    <s v="Preparation"/>
    <x v="37"/>
    <x v="116"/>
    <n v="0"/>
    <m/>
    <m/>
    <m/>
    <m/>
    <m/>
    <m/>
    <m/>
    <x v="0"/>
    <s v="WorkPackLink"/>
    <x v="0"/>
    <s v="P07"/>
    <n v="0"/>
    <m/>
    <n v="0"/>
    <n v="0"/>
    <m/>
    <n v="0"/>
    <n v="2"/>
    <m/>
    <m/>
    <s v="Y"/>
    <s v="1001"/>
    <d v="2024-01-02T00:00:00"/>
    <s v="ODST-0090023534_064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33857"/>
    <s v="PIN,XHD,COMP;THOMASSEN 2239101400"/>
    <m/>
    <m/>
    <m/>
    <s v="0040"/>
    <s v="CONROD SUB-ASSEMBLY"/>
    <s v="INT"/>
    <s v="CONROD SUB-ASSEMBLY"/>
    <s v="5"/>
    <m/>
    <s v="90023534_06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4"/>
    <m/>
    <n v="0"/>
    <m/>
    <s v="25SDMAT1"/>
    <s v="MJ"/>
    <m/>
    <s v="AU1072"/>
    <n v="1000128789"/>
    <s v="S002"/>
    <m/>
    <s v="30"/>
    <s v="5300004361"/>
    <n v="9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8"/>
    <s v="Released"/>
    <d v="2024-07-20T00:00:00"/>
    <d v="2025-03-01T00:00:00"/>
    <d v="2025-02-24T00:00:00"/>
    <d v="2025-03-01T00:00:00"/>
    <d v="2025-04-28T00:00:00"/>
    <x v="3"/>
    <x v="48"/>
    <x v="6"/>
    <x v="56"/>
    <s v="200091108"/>
    <x v="48"/>
    <s v="AA53.1K2420"/>
    <s v="COMPR,CENTRIFUGAL U2400 2ND STAGE"/>
    <s v="AA01"/>
    <n v="20"/>
    <s v="No Issue identified"/>
    <x v="1198"/>
    <x v="1193"/>
    <n v="1"/>
    <s v="EA"/>
    <n v="0"/>
    <n v="0"/>
    <n v="0"/>
    <n v="0"/>
    <m/>
    <x v="253"/>
    <m/>
    <x v="1"/>
    <s v="SP12"/>
    <s v="Stock at Base"/>
    <n v="0"/>
    <s v="AA02"/>
    <s v="5300013062"/>
    <n v="690"/>
    <x v="0"/>
    <n v="14"/>
    <m/>
    <n v="0"/>
    <m/>
    <x v="0"/>
    <x v="0"/>
    <n v="0"/>
    <n v="0"/>
    <s v="EA"/>
    <x v="0"/>
    <m/>
    <m/>
    <m/>
    <m/>
    <s v="05"/>
    <s v="Preparation"/>
    <x v="48"/>
    <x v="4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0T00:00:00"/>
    <s v="STST-5300013062_0069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SealAssy#6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33858"/>
    <s v="SEAL ASY,COMP;THOMASSEN 2227144800"/>
    <m/>
    <m/>
    <m/>
    <s v="0050"/>
    <s v="SEAL ARRANGEMENT NON-DRIVE END CW"/>
    <s v="INT"/>
    <s v="SEAL ARRANGEMENT NON-DRIVE END CW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0"/>
    <m/>
    <n v="0"/>
    <m/>
    <s v="25SDMAT1"/>
    <s v="MJ"/>
    <m/>
    <s v="AU1072"/>
    <n v="1000128737"/>
    <s v="S002"/>
    <m/>
    <s v="30"/>
    <s v="5300013062"/>
    <n v="6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3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1"/>
    <x v="1"/>
    <s v="Created"/>
    <m/>
    <d v="2025-03-01T00:00:00"/>
    <m/>
    <d v="2025-03-01T00:00:00"/>
    <d v="2025-05-17T00:00:00"/>
    <x v="2"/>
    <x v="64"/>
    <x v="0"/>
    <x v="30"/>
    <s v="100032678"/>
    <x v="64"/>
    <s v="AA53.118PDCV506"/>
    <s v="VALVE,1K1820E1 S/OIL PRESS CTRL"/>
    <s v="AA01"/>
    <n v="20"/>
    <s v="WO item has not been released yet"/>
    <x v="1199"/>
    <x v="1194"/>
    <n v="2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4"/>
    <x v="31"/>
    <n v="0"/>
    <m/>
    <m/>
    <m/>
    <m/>
    <m/>
    <m/>
    <m/>
    <x v="0"/>
    <s v="WorkPackLink"/>
    <x v="0"/>
    <s v="T25-TA-FRC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40082"/>
    <s v="FLANGE,BLIND;25MM,CL300,RF,CS,A105N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2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7T00:00:00"/>
    <d v="2025-03-01T00:00:00"/>
    <d v="2025-03-01T00:00:00"/>
    <s v="Created/Order Approved/Object created/Material committed/Date set by external system/Pre-costed"/>
    <s v="AM01"/>
    <s v="Reactive Maintenance"/>
    <m/>
  </r>
  <r>
    <x v="1"/>
    <x v="8"/>
    <s v="Released"/>
    <d v="2024-07-21T00:00:00"/>
    <d v="2025-03-01T00:00:00"/>
    <m/>
    <d v="2025-03-01T00:00:00"/>
    <d v="2025-04-04T00:00:00"/>
    <x v="3"/>
    <x v="25"/>
    <x v="24"/>
    <x v="99"/>
    <s v="200091513"/>
    <x v="25"/>
    <s v="AA53.1KT2420"/>
    <s v="TURB,GAS FOR 2ND STAGE COMPRESSOR"/>
    <s v="AA01"/>
    <n v="20"/>
    <s v="WO item has not been released yet"/>
    <x v="1200"/>
    <x v="1195"/>
    <n v="1"/>
    <s v="SET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SET"/>
    <x v="0"/>
    <s v="NEW"/>
    <m/>
    <m/>
    <m/>
    <s v="05"/>
    <s v="Preparation"/>
    <x v="25"/>
    <x v="630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43771"/>
    <s v="BUCKET,2ND STG;NP SMO1184304"/>
    <m/>
    <m/>
    <m/>
    <s v="0200"/>
    <s v="LP ROTOR ASSEMBLY"/>
    <s v="INT"/>
    <s v="LP ROTOR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24"/>
    <x v="257"/>
    <s v="200091513"/>
    <x v="25"/>
    <s v="AA53.1KT2420"/>
    <s v="TURB,GAS FOR 2ND STAGE COMPRESSOR"/>
    <s v="AA01"/>
    <n v="20"/>
    <s v="WO item has not been released yet"/>
    <x v="1200"/>
    <x v="1195"/>
    <n v="1"/>
    <s v="SET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SET"/>
    <x v="0"/>
    <s v="NEW"/>
    <m/>
    <m/>
    <m/>
    <s v="05"/>
    <s v="Preparation"/>
    <x v="25"/>
    <x v="631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43771"/>
    <s v="BUCKET,2ND STG;NP SMO1184304"/>
    <m/>
    <m/>
    <m/>
    <s v="0200"/>
    <s v="LP ROTOR ASSEMBLY"/>
    <s v="INT"/>
    <s v="LP ROTOR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2"/>
    <x v="15"/>
    <s v="Created"/>
    <m/>
    <d v="2025-03-01T00:00:00"/>
    <m/>
    <d v="2025-03-01T00:00:00"/>
    <d v="2025-04-26T00:00:00"/>
    <x v="0"/>
    <x v="225"/>
    <x v="1"/>
    <x v="2"/>
    <s v="100047980"/>
    <x v="224"/>
    <s v="AA53.A3711B"/>
    <s v="STACK,FLARE TIP FOR B RISER"/>
    <s v="AA01"/>
    <n v="20"/>
    <s v="WO item has not been released yet"/>
    <x v="1201"/>
    <x v="1196"/>
    <n v="3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225"/>
    <x v="2"/>
    <n v="0"/>
    <m/>
    <m/>
    <m/>
    <m/>
    <m/>
    <m/>
    <m/>
    <x v="0"/>
    <s v="WorkPackLink"/>
    <x v="0"/>
    <s v="LKGP-CC-SL"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12-15T00:00:00"/>
    <n v="0"/>
    <m/>
    <m/>
    <m/>
    <m/>
    <s v="A3711B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345747"/>
    <s v="THERMOCOUPLE,NFF-CG FLARE TIP"/>
    <m/>
    <m/>
    <m/>
    <s v="0010"/>
    <s v="Repair A3711A/B flare thermocouples"/>
    <s v="INT"/>
    <s v="Repair A3711A/B flare thermocouples"/>
    <m/>
    <m/>
    <m/>
    <m/>
    <m/>
    <s v="SL0"/>
    <m/>
    <m/>
    <m/>
    <m/>
    <m/>
    <s v="Z1"/>
    <s v="WEG Priority"/>
    <s v="0035"/>
    <s v="In Planning (Order)"/>
    <m/>
    <n v="0"/>
    <m/>
    <m/>
    <m/>
    <m/>
    <m/>
    <m/>
    <m/>
    <m/>
    <n v="20"/>
    <m/>
    <m/>
    <n v="0"/>
    <m/>
    <n v="0"/>
    <m/>
    <s v="25SDFLR"/>
    <s v="MJ"/>
    <m/>
    <m/>
    <n v="100014588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26T00:00:00"/>
    <d v="2025-03-01T00:00:00"/>
    <d v="2025-03-01T00:00:00"/>
    <s v="Created/Object created/Pre-costed/Date set by external system/Order Approval Required/Material committed"/>
    <s v="AM01"/>
    <s v="Reactive Maintenance"/>
    <m/>
  </r>
  <r>
    <x v="0"/>
    <x v="4"/>
    <s v="Released"/>
    <d v="2024-01-02T00:00:00"/>
    <d v="2025-03-01T00:00:00"/>
    <d v="2025-02-24T00:00:00"/>
    <d v="2025-03-01T00:00:00"/>
    <d v="2025-03-01T00:00:00"/>
    <x v="1"/>
    <x v="13"/>
    <x v="5"/>
    <x v="290"/>
    <s v="100045821"/>
    <x v="13"/>
    <s v="AA53.V4710"/>
    <s v="VE,SAS VERTICAL AIR SUPPLY 60UZ126"/>
    <s v="AA01"/>
    <n v="10"/>
    <s v="Issue Detected, please check Message log(Orchestration / Derivation)(02.01.2024)"/>
    <x v="1202"/>
    <x v="1197"/>
    <n v="1"/>
    <s v="EA"/>
    <n v="1"/>
    <n v="0"/>
    <n v="0"/>
    <n v="0"/>
    <m/>
    <x v="201"/>
    <s v="Supply for Order 100045821, Item 41 cannot be changed 90024954 item 10 already exists"/>
    <x v="5"/>
    <s v="SP12"/>
    <s v="Stock at Base"/>
    <n v="0"/>
    <s v="AA02"/>
    <s v="5300002617"/>
    <n v="20"/>
    <x v="0"/>
    <n v="14"/>
    <m/>
    <n v="0"/>
    <m/>
    <x v="0"/>
    <x v="0"/>
    <n v="0"/>
    <n v="0"/>
    <s v="EA"/>
    <x v="0"/>
    <m/>
    <m/>
    <m/>
    <s v="90024954"/>
    <s v="07"/>
    <s v="Execution"/>
    <x v="13"/>
    <x v="97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s v="1001"/>
    <d v="2024-01-02T00:00:00"/>
    <s v="ODST-0090024954_0010"/>
    <n v="0"/>
    <n v="0"/>
    <n v="0"/>
    <n v="0"/>
    <m/>
    <d v="2025-02-27T00:00:00"/>
    <s v="AA53"/>
    <d v="2025-03-01T00:00:00"/>
    <m/>
    <m/>
    <d v="2025-03-01T00:00:00"/>
    <m/>
    <m/>
    <m/>
    <m/>
    <d v="2025-10-01T00:00:00"/>
    <n v="0"/>
    <m/>
    <d v="2025-02-24T00:00:00"/>
    <m/>
    <d v="2025-03-01T00:00:00"/>
    <m/>
    <m/>
    <n v="0"/>
    <n v="2"/>
    <n v="0"/>
    <s v="9002495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48461"/>
    <s v="VALVE,GATE,15MM,CL150,RF,CS,C1GQ1"/>
    <d v="2024-01-02T00:00:00"/>
    <s v="W"/>
    <m/>
    <s v="0080"/>
    <s v="Punchlist &amp; Closeout WP100045821MET002"/>
    <s v="INT"/>
    <s v="Punchlist &amp; Closeout WP100045821MET002"/>
    <s v="5"/>
    <m/>
    <s v="90024954_0010"/>
    <m/>
    <m/>
    <s v="T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5"/>
    <m/>
    <m/>
    <n v="41"/>
    <m/>
    <n v="0"/>
    <m/>
    <s v="25SDTOT1"/>
    <s v="MJ"/>
    <m/>
    <s v="AU1072"/>
    <n v="1000143657"/>
    <s v="S002"/>
    <s v="30"/>
    <s v="30"/>
    <s v="5300002617"/>
    <n v="20"/>
    <m/>
    <m/>
    <n v="0"/>
    <n v="1"/>
    <s v="EA"/>
    <s v="2001"/>
    <s v="AA02"/>
    <d v="2025-02-24T00:00:00"/>
    <m/>
    <m/>
    <m/>
    <m/>
    <s v="1070"/>
    <m/>
    <d v="2024-02-13T00:00:00"/>
    <s v="1001"/>
    <s v="Woodside Energy Ltd"/>
    <s v="W001"/>
    <s v="W74336"/>
    <d v="2023-12-30T00:00:00"/>
    <n v="144275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Order Approved/Material shortage/Partially confirmed"/>
    <s v="AM01"/>
    <s v="Reactive Maintenance"/>
    <m/>
  </r>
  <r>
    <x v="0"/>
    <x v="3"/>
    <s v="Released"/>
    <d v="2024-08-13T00:00:00"/>
    <d v="2025-03-01T00:00:00"/>
    <d v="2025-02-24T00:00:00"/>
    <d v="2025-03-01T00:00:00"/>
    <d v="2025-03-03T00:00:00"/>
    <x v="3"/>
    <x v="193"/>
    <x v="39"/>
    <x v="30"/>
    <s v="200063883"/>
    <x v="192"/>
    <s v="AA53.G4008X1"/>
    <s v="GBOX,FOR G4008"/>
    <s v="AA01"/>
    <n v="20"/>
    <s v="Issue Detected, please check Message log(Orchestration / Derivation)(13.08.2024)"/>
    <x v="1203"/>
    <x v="1198"/>
    <n v="4"/>
    <s v="EA"/>
    <n v="0"/>
    <n v="0"/>
    <n v="0"/>
    <n v="0"/>
    <m/>
    <x v="476"/>
    <s v="Supply for Order 200063883, Item 14 cannot be changed 90024996 item 120 already exists"/>
    <x v="3"/>
    <s v="SP12"/>
    <s v="Stock at Base"/>
    <n v="0"/>
    <s v="AA02"/>
    <s v="5300014051"/>
    <n v="120"/>
    <x v="0"/>
    <n v="14"/>
    <m/>
    <n v="0"/>
    <m/>
    <x v="0"/>
    <x v="0"/>
    <n v="0"/>
    <n v="0"/>
    <s v="EA"/>
    <x v="0"/>
    <m/>
    <m/>
    <m/>
    <s v="90024996"/>
    <s v="05"/>
    <s v="Preparation"/>
    <x v="193"/>
    <x v="31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8-13T00:00:00"/>
    <s v="ODST-0090024996_012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49011"/>
    <s v="SCREW,FLENDER TX80 BARRING,CLUTCH,SKT HD"/>
    <d v="2024-08-13T00:00:00"/>
    <s v="W"/>
    <m/>
    <s v="0009"/>
    <s v="Gearbox Overhaul"/>
    <s v="INT"/>
    <s v="Gearbox Overhaul"/>
    <s v="3"/>
    <s v="Ready for Release"/>
    <s v="90024996_01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4"/>
    <m/>
    <n v="0"/>
    <m/>
    <s v="25SDGT8"/>
    <s v="MJ"/>
    <m/>
    <s v="AU1072"/>
    <n v="1000097602"/>
    <s v="S002"/>
    <m/>
    <s v="30"/>
    <s v="5300014051"/>
    <n v="12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1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08-13T00:00:00"/>
    <d v="2025-03-01T00:00:00"/>
    <d v="2025-02-24T00:00:00"/>
    <d v="2025-03-01T00:00:00"/>
    <d v="2025-03-03T00:00:00"/>
    <x v="3"/>
    <x v="193"/>
    <x v="39"/>
    <x v="35"/>
    <s v="200063883"/>
    <x v="192"/>
    <s v="AA53.G4008X1"/>
    <s v="GBOX,FOR G4008"/>
    <s v="AA01"/>
    <n v="20"/>
    <s v="Issue Detected, please check Message log(Orchestration / Derivation)(13.08.2024)"/>
    <x v="1204"/>
    <x v="1199"/>
    <n v="1"/>
    <s v="EA"/>
    <n v="0"/>
    <n v="0"/>
    <n v="0"/>
    <n v="0"/>
    <m/>
    <x v="476"/>
    <s v="Supply for Order 200063883, Item 13 cannot be changed 90024996 item 110 already exists"/>
    <x v="3"/>
    <s v="SP12"/>
    <s v="Stock at Base"/>
    <n v="0"/>
    <s v="AA02"/>
    <s v="5300014051"/>
    <n v="110"/>
    <x v="0"/>
    <n v="14"/>
    <m/>
    <n v="0"/>
    <m/>
    <x v="0"/>
    <x v="0"/>
    <n v="0"/>
    <n v="0"/>
    <s v="EA"/>
    <x v="0"/>
    <m/>
    <m/>
    <m/>
    <s v="90024996"/>
    <s v="05"/>
    <s v="Preparation"/>
    <x v="193"/>
    <x v="7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11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49012"/>
    <s v="SCREW,FLENDER TX80 BARRING,CLUTCH,SKT"/>
    <d v="2024-08-13T00:00:00"/>
    <s v="W"/>
    <m/>
    <s v="0009"/>
    <s v="Gearbox Overhaul"/>
    <s v="INT"/>
    <s v="Gearbox Overhaul"/>
    <s v="3"/>
    <s v="Ready for Release"/>
    <s v="90024996_01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3"/>
    <m/>
    <n v="0"/>
    <m/>
    <s v="25SDGT8"/>
    <s v="MJ"/>
    <m/>
    <s v="AU1072"/>
    <n v="1000097602"/>
    <s v="S002"/>
    <m/>
    <s v="30"/>
    <s v="5300014051"/>
    <n v="1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1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08-13T00:00:00"/>
    <d v="2025-03-01T00:00:00"/>
    <d v="2025-02-24T00:00:00"/>
    <d v="2025-03-01T00:00:00"/>
    <d v="2025-03-03T00:00:00"/>
    <x v="3"/>
    <x v="193"/>
    <x v="39"/>
    <x v="16"/>
    <s v="200063883"/>
    <x v="192"/>
    <s v="AA53.G4008X1"/>
    <s v="GBOX,FOR G4008"/>
    <s v="AA01"/>
    <n v="20"/>
    <s v="Issue Detected, please check Message log(Orchestration / Derivation)(13.08.2024)"/>
    <x v="1205"/>
    <x v="1199"/>
    <n v="1"/>
    <s v="EA"/>
    <n v="0"/>
    <n v="0"/>
    <n v="0"/>
    <n v="0"/>
    <m/>
    <x v="476"/>
    <s v="Supply for Order 200063883, Item 12 cannot be changed 90024996 item 100 already exists"/>
    <x v="3"/>
    <s v="SP12"/>
    <s v="Stock at Base"/>
    <n v="0"/>
    <s v="AA02"/>
    <s v="5300014051"/>
    <n v="100"/>
    <x v="0"/>
    <n v="14"/>
    <m/>
    <n v="0"/>
    <m/>
    <x v="0"/>
    <x v="0"/>
    <n v="0"/>
    <n v="0"/>
    <s v="EA"/>
    <x v="0"/>
    <m/>
    <m/>
    <m/>
    <s v="90024996"/>
    <s v="05"/>
    <s v="Preparation"/>
    <x v="193"/>
    <x v="1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10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49013"/>
    <s v="SCREW,FLENDER TX80 BARRING,CLUTCH,SKT"/>
    <d v="2024-08-13T00:00:00"/>
    <s v="W"/>
    <m/>
    <s v="0009"/>
    <s v="Gearbox Overhaul"/>
    <s v="INT"/>
    <s v="Gearbox Overhaul"/>
    <s v="3"/>
    <s v="Ready for Release"/>
    <s v="90024996_010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2"/>
    <m/>
    <n v="0"/>
    <m/>
    <s v="25SDGT8"/>
    <s v="MJ"/>
    <m/>
    <s v="AU1072"/>
    <n v="1000097602"/>
    <s v="S002"/>
    <m/>
    <s v="30"/>
    <s v="5300014051"/>
    <n v="10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1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08-13T00:00:00"/>
    <d v="2025-03-01T00:00:00"/>
    <d v="2025-02-24T00:00:00"/>
    <d v="2025-03-01T00:00:00"/>
    <d v="2025-03-03T00:00:00"/>
    <x v="3"/>
    <x v="193"/>
    <x v="39"/>
    <x v="23"/>
    <s v="200063883"/>
    <x v="192"/>
    <s v="AA53.G4008X1"/>
    <s v="GBOX,FOR G4008"/>
    <s v="AA01"/>
    <n v="20"/>
    <s v="Issue Detected, please check Message log(Orchestration / Derivation)(13.08.2024)"/>
    <x v="1206"/>
    <x v="1200"/>
    <n v="1"/>
    <s v="EA"/>
    <n v="0"/>
    <n v="0"/>
    <n v="0"/>
    <n v="0"/>
    <m/>
    <x v="476"/>
    <s v="Supply for Order 200063883, Item 19 cannot be changed 90024996 item 160 already exists"/>
    <x v="3"/>
    <s v="SP12"/>
    <s v="Stock at Base"/>
    <n v="0"/>
    <s v="AA02"/>
    <s v="5300014051"/>
    <n v="160"/>
    <x v="0"/>
    <n v="14"/>
    <m/>
    <n v="0"/>
    <m/>
    <x v="0"/>
    <x v="0"/>
    <n v="0"/>
    <n v="0"/>
    <s v="EA"/>
    <x v="0"/>
    <m/>
    <m/>
    <m/>
    <s v="90024996"/>
    <s v="05"/>
    <s v="Preparation"/>
    <x v="193"/>
    <x v="3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16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49014"/>
    <s v="SLIDE,FLENDER TX80,CLUTCH,HELICAL COMP"/>
    <d v="2024-08-13T00:00:00"/>
    <s v="W"/>
    <m/>
    <s v="0009"/>
    <s v="Gearbox Overhaul"/>
    <s v="INT"/>
    <s v="Gearbox Overhaul"/>
    <s v="3"/>
    <s v="Ready for Release"/>
    <s v="90024996_016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9"/>
    <m/>
    <n v="0"/>
    <m/>
    <s v="25SDGT8"/>
    <s v="MJ"/>
    <m/>
    <s v="AU1072"/>
    <n v="1000097602"/>
    <s v="S002"/>
    <m/>
    <s v="30"/>
    <s v="5300014051"/>
    <n v="16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1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08-13T00:00:00"/>
    <d v="2025-03-01T00:00:00"/>
    <d v="2025-02-24T00:00:00"/>
    <d v="2025-03-01T00:00:00"/>
    <d v="2025-03-03T00:00:00"/>
    <x v="3"/>
    <x v="193"/>
    <x v="39"/>
    <x v="17"/>
    <s v="200063883"/>
    <x v="192"/>
    <s v="AA53.G4008X1"/>
    <s v="GBOX,FOR G4008"/>
    <s v="AA01"/>
    <n v="20"/>
    <s v="Issue Detected, please check Message log(Orchestration / Derivation)(13.08.2024)"/>
    <x v="1207"/>
    <x v="1201"/>
    <n v="1"/>
    <s v="EA"/>
    <n v="0"/>
    <n v="0"/>
    <n v="0"/>
    <n v="0"/>
    <m/>
    <x v="476"/>
    <s v="Supply for Order 200063883, Item 11 cannot be changed 90024996 item 90 already exists"/>
    <x v="3"/>
    <s v="SP12"/>
    <s v="Stock at Base"/>
    <n v="0"/>
    <s v="AA02"/>
    <s v="5300014051"/>
    <n v="90"/>
    <x v="0"/>
    <n v="14"/>
    <m/>
    <n v="0"/>
    <m/>
    <x v="0"/>
    <x v="0"/>
    <n v="0"/>
    <n v="0"/>
    <s v="EA"/>
    <x v="0"/>
    <m/>
    <m/>
    <m/>
    <s v="90024996"/>
    <s v="05"/>
    <s v="Preparation"/>
    <x v="193"/>
    <x v="1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09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49015"/>
    <s v="RING,FLENDER TX80 BARRING,CLUTCH OUTPUT"/>
    <d v="2024-08-13T00:00:00"/>
    <s v="W"/>
    <m/>
    <s v="0009"/>
    <s v="Gearbox Overhaul"/>
    <s v="INT"/>
    <s v="Gearbox Overhaul"/>
    <s v="3"/>
    <s v="Ready for Release"/>
    <s v="90024996_009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1"/>
    <m/>
    <n v="0"/>
    <m/>
    <s v="25SDGT8"/>
    <s v="MJ"/>
    <m/>
    <s v="AU1072"/>
    <n v="1000097602"/>
    <s v="S002"/>
    <m/>
    <s v="30"/>
    <s v="5300014051"/>
    <n v="9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1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08-13T00:00:00"/>
    <d v="2025-03-01T00:00:00"/>
    <d v="2025-02-24T00:00:00"/>
    <d v="2025-03-01T00:00:00"/>
    <d v="2025-03-03T00:00:00"/>
    <x v="3"/>
    <x v="193"/>
    <x v="39"/>
    <x v="0"/>
    <s v="200063883"/>
    <x v="192"/>
    <s v="AA53.G4008X1"/>
    <s v="GBOX,FOR G4008"/>
    <s v="AA01"/>
    <n v="20"/>
    <s v="Issue Detected, please check Message log(Orchestration / Derivation)(13.08.2024)"/>
    <x v="1208"/>
    <x v="1202"/>
    <n v="1"/>
    <s v="EA"/>
    <n v="0"/>
    <n v="0"/>
    <n v="0"/>
    <n v="0"/>
    <m/>
    <x v="476"/>
    <s v="Supply for Order 200063883, Item 5 cannot be changed 90024996 item 60 already exists"/>
    <x v="3"/>
    <s v="SP12"/>
    <s v="Stock at Base"/>
    <n v="0"/>
    <s v="AA02"/>
    <s v="5300014051"/>
    <n v="60"/>
    <x v="0"/>
    <n v="14"/>
    <m/>
    <n v="0"/>
    <m/>
    <x v="0"/>
    <x v="0"/>
    <n v="0"/>
    <n v="0"/>
    <s v="EA"/>
    <x v="0"/>
    <m/>
    <m/>
    <m/>
    <s v="90024996"/>
    <s v="05"/>
    <s v="Preparation"/>
    <x v="193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06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49016"/>
    <s v="CAP,FLENDER TX80 BARRING,CLUTCH,STOP"/>
    <d v="2024-08-13T00:00:00"/>
    <s v="W"/>
    <m/>
    <s v="0009"/>
    <s v="Gearbox Overhaul"/>
    <s v="INT"/>
    <s v="Gearbox Overhaul"/>
    <s v="3"/>
    <s v="Ready for Release"/>
    <s v="90024996_006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5"/>
    <m/>
    <n v="0"/>
    <m/>
    <s v="25SDGT8"/>
    <s v="MJ"/>
    <m/>
    <s v="AU1072"/>
    <n v="1000097602"/>
    <s v="S002"/>
    <m/>
    <s v="30"/>
    <s v="5300014051"/>
    <n v="6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1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08-13T00:00:00"/>
    <d v="2025-03-01T00:00:00"/>
    <d v="2025-02-24T00:00:00"/>
    <d v="2025-03-01T00:00:00"/>
    <d v="2025-03-03T00:00:00"/>
    <x v="3"/>
    <x v="193"/>
    <x v="39"/>
    <x v="31"/>
    <s v="200063883"/>
    <x v="192"/>
    <s v="AA53.G4008X1"/>
    <s v="GBOX,FOR G4008"/>
    <s v="AA01"/>
    <n v="20"/>
    <s v="Issue Detected, please check Message log(Orchestration / Derivation)(13.08.2024)"/>
    <x v="1209"/>
    <x v="1203"/>
    <n v="2"/>
    <s v="EA"/>
    <n v="0"/>
    <n v="0"/>
    <n v="0"/>
    <n v="0"/>
    <m/>
    <x v="476"/>
    <s v="Supply for Order 200063883, Item 20 cannot be changed 90024996 item 170 already exists"/>
    <x v="3"/>
    <s v="SP12"/>
    <s v="Stock at Base"/>
    <n v="0"/>
    <s v="AA02"/>
    <s v="5300014051"/>
    <n v="170"/>
    <x v="0"/>
    <n v="14"/>
    <m/>
    <n v="0"/>
    <m/>
    <x v="0"/>
    <x v="0"/>
    <n v="0"/>
    <n v="0"/>
    <s v="EA"/>
    <x v="0"/>
    <m/>
    <m/>
    <m/>
    <s v="90024996"/>
    <s v="05"/>
    <s v="Preparation"/>
    <x v="193"/>
    <x v="33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8-13T00:00:00"/>
    <s v="ODST-0090024996_017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49018"/>
    <s v="SPRING,VV;FLENDER TX80 BRG,CLUTCH,PAWL"/>
    <d v="2024-08-13T00:00:00"/>
    <s v="W"/>
    <m/>
    <s v="0009"/>
    <s v="Gearbox Overhaul"/>
    <s v="INT"/>
    <s v="Gearbox Overhaul"/>
    <s v="3"/>
    <s v="Ready for Release"/>
    <s v="90024996_017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0"/>
    <m/>
    <n v="0"/>
    <m/>
    <s v="25SDGT8"/>
    <s v="MJ"/>
    <m/>
    <s v="AU1072"/>
    <n v="1000097602"/>
    <s v="S002"/>
    <m/>
    <s v="30"/>
    <s v="5300014051"/>
    <n v="17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1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01-02T00:00:00"/>
    <d v="2025-03-01T00:00:00"/>
    <d v="2025-02-24T00:00:00"/>
    <d v="2025-03-01T00:00:00"/>
    <d v="2025-05-06T00:00:00"/>
    <x v="3"/>
    <x v="57"/>
    <x v="6"/>
    <x v="20"/>
    <s v="100046308"/>
    <x v="57"/>
    <s v="AA53.G4008V1"/>
    <s v="TANK,MINERAL OIL RESERVOIR G4008"/>
    <s v="AA01"/>
    <n v="255"/>
    <s v="Issue Detected, please check Message log(Orchestration / Derivation)(02.01.2024)"/>
    <x v="1210"/>
    <x v="1204"/>
    <n v="2"/>
    <s v="KIT"/>
    <n v="2"/>
    <n v="0"/>
    <n v="2"/>
    <n v="0"/>
    <m/>
    <x v="291"/>
    <s v="Supply for Order 100046308, Item 4 cannot be changed 90024955 item 30 already exists"/>
    <x v="5"/>
    <s v="SP12"/>
    <s v="Stock at Base"/>
    <n v="0"/>
    <s v="AA02"/>
    <s v="5300002735"/>
    <n v="40"/>
    <x v="0"/>
    <n v="14"/>
    <m/>
    <n v="0"/>
    <m/>
    <x v="0"/>
    <x v="0"/>
    <n v="0"/>
    <n v="0"/>
    <s v="KIT"/>
    <x v="0"/>
    <m/>
    <m/>
    <m/>
    <s v="90024955"/>
    <s v="05"/>
    <s v="Preparation"/>
    <x v="57"/>
    <x v="4"/>
    <n v="0"/>
    <m/>
    <m/>
    <m/>
    <m/>
    <m/>
    <m/>
    <m/>
    <x v="0"/>
    <s v="WorkPackLink"/>
    <x v="0"/>
    <s v="AU01-P07-TA"/>
    <n v="0"/>
    <m/>
    <n v="0"/>
    <n v="0"/>
    <m/>
    <n v="0"/>
    <n v="2"/>
    <m/>
    <m/>
    <s v="Y"/>
    <s v="1001"/>
    <d v="2024-01-02T00:00:00"/>
    <s v="ODST-0090024955_0030"/>
    <n v="0"/>
    <n v="0"/>
    <n v="0"/>
    <n v="0"/>
    <m/>
    <d v="2025-02-27T00:00:00"/>
    <s v="AA53"/>
    <d v="2025-03-01T00:00:00"/>
    <m/>
    <m/>
    <d v="2025-03-01T00:00:00"/>
    <m/>
    <m/>
    <m/>
    <m/>
    <d v="2020-06-25T00:00:00"/>
    <n v="0"/>
    <m/>
    <d v="2025-02-24T00:00:00"/>
    <m/>
    <d v="2025-03-01T00:00:00"/>
    <s v="MLO Gasket"/>
    <m/>
    <n v="0"/>
    <n v="2"/>
    <n v="0"/>
    <s v="9002495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49278"/>
    <s v="GASKET;C4430,KLINGER 864432121"/>
    <d v="2024-01-02T00:00:00"/>
    <s v="W"/>
    <m/>
    <s v="0050"/>
    <s v="Replace lube oil filters - 12 micron"/>
    <s v="INT"/>
    <s v="Replace lube oil filters - 12 micron"/>
    <s v="5"/>
    <m/>
    <s v="90024955_003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4"/>
    <m/>
    <n v="0"/>
    <m/>
    <s v="25SDGT8"/>
    <s v="MJ"/>
    <m/>
    <s v="AU1072"/>
    <n v="1000144178"/>
    <s v="S002"/>
    <s v="30"/>
    <s v="30"/>
    <s v="5300002735"/>
    <n v="40"/>
    <m/>
    <m/>
    <n v="0"/>
    <n v="2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44829"/>
    <n v="0"/>
    <n v="0"/>
    <m/>
    <s v="1020"/>
    <s v="3"/>
    <s v="SD"/>
    <s v="Shutdown"/>
    <s v="6"/>
    <s v="Very Low"/>
    <s v="RC00025003"/>
    <d v="2025-05-06T00:00:00"/>
    <d v="2025-03-01T00:00:00"/>
    <d v="2025-03-01T00:00:00"/>
    <s v="Released/Settlement rule created/Object created/Pre-costed/Date set by external system/Order Approved/Material shortage/Estimated costs"/>
    <s v="AM01"/>
    <s v="Reactive Maintenance"/>
    <m/>
  </r>
  <r>
    <x v="0"/>
    <x v="8"/>
    <s v="Released"/>
    <d v="2024-01-02T00:00:00"/>
    <d v="2025-03-01T00:00:00"/>
    <d v="2025-02-24T00:00:00"/>
    <d v="2025-03-01T00:00:00"/>
    <d v="2025-04-02T00:00:00"/>
    <x v="3"/>
    <x v="37"/>
    <x v="0"/>
    <x v="302"/>
    <s v="200091126"/>
    <x v="37"/>
    <s v="AA53.1K2301"/>
    <s v="COMPR,REGENERATION GAS"/>
    <s v="AA01"/>
    <n v="20"/>
    <s v="No Issue identified"/>
    <x v="1211"/>
    <x v="1205"/>
    <n v="2"/>
    <s v="EA"/>
    <n v="4"/>
    <n v="0"/>
    <n v="0"/>
    <n v="0"/>
    <m/>
    <x v="291"/>
    <m/>
    <x v="2"/>
    <s v="SP12"/>
    <s v="Stock at Base"/>
    <n v="0"/>
    <s v="AA02"/>
    <s v="5300004361"/>
    <n v="770"/>
    <x v="0"/>
    <n v="14"/>
    <m/>
    <n v="0"/>
    <m/>
    <x v="0"/>
    <x v="0"/>
    <n v="0"/>
    <n v="0"/>
    <s v="EA"/>
    <x v="0"/>
    <m/>
    <m/>
    <m/>
    <s v="90023534"/>
    <s v="05"/>
    <s v="Preparation"/>
    <x v="37"/>
    <x v="279"/>
    <n v="0"/>
    <m/>
    <m/>
    <m/>
    <m/>
    <m/>
    <m/>
    <m/>
    <x v="0"/>
    <s v="WorkPackLink"/>
    <x v="0"/>
    <s v="P07"/>
    <n v="0"/>
    <m/>
    <n v="0"/>
    <n v="0"/>
    <m/>
    <n v="0"/>
    <n v="2"/>
    <m/>
    <m/>
    <s v="Y"/>
    <s v="1001"/>
    <d v="2024-01-02T00:00:00"/>
    <s v="ODST-0090023534_050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49371"/>
    <s v="GASKET;CNAF,370 X 440 X 1.6MM,FF,C4430"/>
    <m/>
    <m/>
    <m/>
    <s v="0020"/>
    <s v="FRAME SUB-ASSEMBLY"/>
    <s v="INT"/>
    <s v="FRAME SUB-ASSEMBLY"/>
    <s v="5"/>
    <m/>
    <s v="90023534_050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8"/>
    <m/>
    <n v="0"/>
    <m/>
    <s v="25SDMAT1"/>
    <s v="MJ"/>
    <m/>
    <s v="AU1072"/>
    <n v="1000128789"/>
    <s v="S002"/>
    <m/>
    <s v="30"/>
    <s v="5300004361"/>
    <n v="77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8"/>
    <s v="Released"/>
    <d v="2024-01-02T00:00:00"/>
    <d v="2025-03-01T00:00:00"/>
    <d v="2025-02-24T00:00:00"/>
    <d v="2025-03-01T00:00:00"/>
    <d v="2025-04-02T00:00:00"/>
    <x v="3"/>
    <x v="37"/>
    <x v="2"/>
    <x v="323"/>
    <s v="200091126"/>
    <x v="37"/>
    <s v="AA53.1K2301"/>
    <s v="COMPR,REGENERATION GAS"/>
    <s v="AA01"/>
    <n v="20"/>
    <s v="No Issue identified"/>
    <x v="1211"/>
    <x v="1205"/>
    <n v="2"/>
    <s v="EA"/>
    <n v="4"/>
    <n v="0"/>
    <n v="0"/>
    <n v="0"/>
    <m/>
    <x v="291"/>
    <m/>
    <x v="2"/>
    <s v="SP12"/>
    <s v="Stock at Base"/>
    <n v="0"/>
    <s v="AA02"/>
    <s v="5300004361"/>
    <n v="1030"/>
    <x v="0"/>
    <n v="14"/>
    <m/>
    <n v="0"/>
    <m/>
    <x v="0"/>
    <x v="0"/>
    <n v="0"/>
    <n v="0"/>
    <s v="EA"/>
    <x v="0"/>
    <m/>
    <m/>
    <m/>
    <s v="90023534"/>
    <s v="05"/>
    <s v="Preparation"/>
    <x v="37"/>
    <x v="44"/>
    <n v="0"/>
    <m/>
    <m/>
    <m/>
    <m/>
    <m/>
    <m/>
    <m/>
    <x v="0"/>
    <s v="WorkPackLink"/>
    <x v="0"/>
    <s v="P07"/>
    <n v="0"/>
    <m/>
    <n v="0"/>
    <n v="0"/>
    <m/>
    <n v="0"/>
    <n v="2"/>
    <m/>
    <m/>
    <s v="Y"/>
    <s v="1001"/>
    <d v="2024-01-02T00:00:00"/>
    <s v="ODST-0090023534_074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349371"/>
    <s v="GASKET;CNAF,370 X 440 X 1.6MM,FF,C4430"/>
    <m/>
    <m/>
    <m/>
    <s v="0030"/>
    <s v="CROSSHEAD GUIDE SUB-ASSEMBLY"/>
    <s v="INT"/>
    <s v="CROSSHEAD GUIDE SUB-ASSEMBLY"/>
    <s v="5"/>
    <m/>
    <s v="90023534_07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6"/>
    <m/>
    <n v="0"/>
    <m/>
    <s v="25SDMAT1"/>
    <s v="MJ"/>
    <m/>
    <s v="AU1072"/>
    <n v="1000128789"/>
    <s v="S002"/>
    <m/>
    <s v="30"/>
    <s v="5300004361"/>
    <n v="10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16"/>
    <s v="Released"/>
    <d v="2024-10-17T00:00:00"/>
    <d v="2025-03-01T00:00:00"/>
    <d v="2025-02-24T00:00:00"/>
    <d v="2025-03-01T00:00:00"/>
    <d v="2025-05-15T00:00:00"/>
    <x v="0"/>
    <x v="226"/>
    <x v="0"/>
    <x v="1"/>
    <s v="100032350"/>
    <x v="225"/>
    <s v="AA53.44XT522"/>
    <s v="TXDCR,K4403 COMPR ACCELEROMETER"/>
    <s v="AA01"/>
    <n v="20"/>
    <s v="No Issue identified"/>
    <x v="1212"/>
    <x v="1206"/>
    <n v="1"/>
    <s v="EA"/>
    <n v="1"/>
    <n v="0"/>
    <n v="0"/>
    <n v="0"/>
    <m/>
    <x v="505"/>
    <m/>
    <x v="5"/>
    <s v="SP12"/>
    <s v="Stock at Base"/>
    <n v="0"/>
    <s v="AA02"/>
    <s v="5300016497"/>
    <n v="10"/>
    <x v="0"/>
    <n v="14"/>
    <m/>
    <n v="0"/>
    <m/>
    <x v="0"/>
    <x v="0"/>
    <n v="0"/>
    <n v="0"/>
    <s v="EA"/>
    <x v="0"/>
    <s v="NEW"/>
    <m/>
    <m/>
    <s v="90025047"/>
    <s v="05"/>
    <s v="Preparation"/>
    <x v="226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25047_0010"/>
    <n v="0"/>
    <n v="0"/>
    <n v="0"/>
    <n v="0"/>
    <m/>
    <d v="2025-02-27T00:00:00"/>
    <s v="AA53"/>
    <d v="2025-03-01T00:00:00"/>
    <m/>
    <m/>
    <d v="2025-03-01T00:00:00"/>
    <m/>
    <m/>
    <m/>
    <m/>
    <d v="2024-09-13T00:00:00"/>
    <n v="0"/>
    <m/>
    <d v="2025-02-24T00:00:00"/>
    <m/>
    <d v="2025-03-01T00:00:00"/>
    <s v="FAR7 CM5"/>
    <m/>
    <n v="0"/>
    <n v="2"/>
    <n v="0"/>
    <s v="9002504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01118"/>
    <s v="MODULE,MON,SAF;BKV SM61021"/>
    <m/>
    <m/>
    <m/>
    <s v="0020"/>
    <s v="Complete Replacement"/>
    <s v="INT"/>
    <s v="Complete Replacement"/>
    <m/>
    <m/>
    <s v="90025047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4403"/>
    <s v="MJ"/>
    <m/>
    <s v="AU1072"/>
    <n v="1000130232"/>
    <s v="S002"/>
    <m/>
    <s v="30"/>
    <s v="5300016497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0882"/>
    <n v="0"/>
    <n v="0"/>
    <m/>
    <s v="1020"/>
    <s v="3"/>
    <s v="SD"/>
    <s v="Shutdown"/>
    <s v="4"/>
    <s v="Medium"/>
    <s v="RC00025003"/>
    <d v="2025-05-15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8"/>
    <s v="Released"/>
    <d v="2024-09-24T00:00:00"/>
    <d v="2025-03-01T00:00:00"/>
    <d v="2025-02-24T00:00:00"/>
    <d v="2025-03-01T00:00:00"/>
    <d v="2025-04-28T00:00:00"/>
    <x v="3"/>
    <x v="43"/>
    <x v="2"/>
    <x v="20"/>
    <s v="200147980"/>
    <x v="43"/>
    <s v="AA53.5K2001"/>
    <s v="COMPR,STABILISER GAS"/>
    <s v="AA01"/>
    <n v="20"/>
    <s v="No Issue identified"/>
    <x v="1213"/>
    <x v="1207"/>
    <n v="2"/>
    <s v="EA"/>
    <n v="11"/>
    <n v="0"/>
    <n v="0"/>
    <n v="0"/>
    <m/>
    <x v="291"/>
    <m/>
    <x v="1"/>
    <s v="SP12"/>
    <s v="Stock at Base"/>
    <n v="0"/>
    <s v="AA02"/>
    <s v="5300015696"/>
    <n v="80"/>
    <x v="0"/>
    <n v="14"/>
    <m/>
    <n v="0"/>
    <m/>
    <x v="0"/>
    <x v="0"/>
    <n v="0"/>
    <n v="0"/>
    <s v="EA"/>
    <x v="0"/>
    <m/>
    <m/>
    <m/>
    <m/>
    <s v="05"/>
    <s v="Preparation"/>
    <x v="43"/>
    <x v="4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STST-5300015696_0008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01794"/>
    <s v="HEAD;REG,EXT,NP RPR22663"/>
    <m/>
    <m/>
    <m/>
    <s v="0030"/>
    <s v="COMPRESSOR INSTRUMENTS"/>
    <s v="ENON"/>
    <s v="COMPRESSOR INSTRUMENTS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MAT1"/>
    <s v="MJ"/>
    <m/>
    <s v="AU1072"/>
    <n v="1000233553"/>
    <s v="S002"/>
    <s v="30"/>
    <s v="30"/>
    <s v="5300015696"/>
    <n v="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2"/>
    <s v="Released"/>
    <d v="2024-10-17T00:00:00"/>
    <d v="2025-03-01T00:00:00"/>
    <d v="2025-02-24T00:00:00"/>
    <d v="2025-03-01T00:00:00"/>
    <d v="2025-05-09T00:00:00"/>
    <x v="0"/>
    <x v="227"/>
    <x v="0"/>
    <x v="2"/>
    <s v="100074373"/>
    <x v="226"/>
    <s v="AA53.414UV957"/>
    <s v="VALVE,CTRL 4K1430 STG4 RECYCLE"/>
    <s v="AA01"/>
    <n v="10"/>
    <s v="No Issue identified"/>
    <x v="1214"/>
    <x v="1208"/>
    <n v="25"/>
    <s v="M"/>
    <n v="170"/>
    <n v="25"/>
    <n v="0"/>
    <n v="0"/>
    <m/>
    <x v="303"/>
    <m/>
    <x v="2"/>
    <s v="SP12"/>
    <s v="Stock at Base"/>
    <n v="0"/>
    <s v="AA02"/>
    <s v="5300016518"/>
    <n v="10"/>
    <x v="0"/>
    <n v="14"/>
    <m/>
    <n v="0"/>
    <m/>
    <x v="0"/>
    <x v="0"/>
    <n v="0"/>
    <n v="0"/>
    <s v="M"/>
    <x v="0"/>
    <m/>
    <m/>
    <m/>
    <s v="90025053"/>
    <s v="05"/>
    <s v="Preparation"/>
    <x v="227"/>
    <x v="2"/>
    <n v="0"/>
    <m/>
    <m/>
    <m/>
    <m/>
    <m/>
    <m/>
    <m/>
    <x v="0"/>
    <s v="WorkPackLink"/>
    <x v="0"/>
    <s v="AA53-TA-P07"/>
    <n v="0"/>
    <m/>
    <n v="0"/>
    <n v="0"/>
    <m/>
    <n v="0"/>
    <n v="25"/>
    <m/>
    <m/>
    <s v="Y"/>
    <s v="1001"/>
    <d v="2024-10-17T00:00:00"/>
    <s v="ODST-0090025053_001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s v="414UV957"/>
    <m/>
    <n v="0"/>
    <n v="2"/>
    <n v="0"/>
    <s v="9002505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02910"/>
    <s v="CABLE,INST;1.5MM2,OLEX WWC5502"/>
    <m/>
    <m/>
    <m/>
    <s v="0020"/>
    <s v="Complete Replacement"/>
    <s v="INT"/>
    <s v="Complete Replacement"/>
    <m/>
    <m/>
    <s v="90025053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LN4"/>
    <s v="MJ"/>
    <m/>
    <s v="AU1072"/>
    <n v="1000223203"/>
    <s v="S002"/>
    <s v="30"/>
    <s v="30"/>
    <s v="5300016518"/>
    <n v="10"/>
    <m/>
    <m/>
    <n v="0"/>
    <n v="25"/>
    <s v="M"/>
    <s v="2001"/>
    <s v="AA02"/>
    <d v="2025-02-24T00:00:00"/>
    <m/>
    <m/>
    <m/>
    <m/>
    <s v="1070"/>
    <m/>
    <m/>
    <s v="1001"/>
    <s v="Woodside Energy Ltd"/>
    <s v="W001"/>
    <s v="WOPBIG"/>
    <d v="2024-03-08T00:00:00"/>
    <n v="225767"/>
    <n v="0"/>
    <n v="0"/>
    <m/>
    <s v="1020"/>
    <s v="3"/>
    <s v="SD"/>
    <s v="Shutdown"/>
    <s v="3"/>
    <s v="High"/>
    <s v="RC00025003"/>
    <d v="2025-05-09T00:00:00"/>
    <d v="2025-03-01T00:00:00"/>
    <d v="2025-03-01T00:00:00"/>
    <s v="Released/Object created/Pre-costed/Date set by external system/Settlement rule created/Order Approved/Material shortage"/>
    <s v="AM01"/>
    <s v="Reactive Maintenance"/>
    <m/>
  </r>
  <r>
    <x v="1"/>
    <x v="9"/>
    <s v="Released"/>
    <d v="2024-01-02T00:00:00"/>
    <d v="2025-03-01T00:00:00"/>
    <m/>
    <d v="2025-03-01T00:00:00"/>
    <d v="2025-04-30T00:00:00"/>
    <x v="3"/>
    <x v="117"/>
    <x v="1"/>
    <x v="55"/>
    <s v="600001678"/>
    <x v="117"/>
    <s v="AA53.5K2001"/>
    <s v="COMPR,STABILISER GAS"/>
    <s v="AA01"/>
    <n v="20"/>
    <s v="WO item has not been released yet"/>
    <x v="1215"/>
    <x v="1209"/>
    <n v="7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97"/>
    <n v="0"/>
    <m/>
    <m/>
    <m/>
    <m/>
    <m/>
    <m/>
    <m/>
    <x v="0"/>
    <s v="WorkPackLink"/>
    <x v="0"/>
    <m/>
    <n v="0"/>
    <m/>
    <n v="0"/>
    <n v="0"/>
    <m/>
    <n v="0"/>
    <n v="7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03727"/>
    <s v="U-BOLT;GUIDE,BINDER 180006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375"/>
    <s v="200091505"/>
    <x v="19"/>
    <s v="AA53.1K1820"/>
    <s v="COMPR,FRAC 1 CENTRIFUGAL PROPANE"/>
    <s v="AA01"/>
    <n v="20"/>
    <s v="No Issue identified"/>
    <x v="1216"/>
    <x v="1210"/>
    <n v="1"/>
    <s v="SET"/>
    <n v="1"/>
    <n v="0"/>
    <n v="0"/>
    <n v="0"/>
    <m/>
    <x v="291"/>
    <m/>
    <x v="5"/>
    <s v="SP12"/>
    <s v="Stock at Base"/>
    <n v="0"/>
    <s v="AA02"/>
    <s v="5300015903"/>
    <n v="30"/>
    <x v="0"/>
    <n v="14"/>
    <m/>
    <n v="0"/>
    <m/>
    <x v="0"/>
    <x v="0"/>
    <n v="0"/>
    <n v="0"/>
    <s v="SET"/>
    <x v="0"/>
    <s v="REFURB"/>
    <m/>
    <m/>
    <s v="90025019"/>
    <s v="05"/>
    <s v="Preparation"/>
    <x v="19"/>
    <x v="46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9-30T00:00:00"/>
    <s v="ODST-0090025019_003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Coupling LS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04848"/>
    <s v="COUPLING;KHI DRGZRC74B09"/>
    <m/>
    <m/>
    <m/>
    <s v="0030"/>
    <s v="CONSUMABLES/G-BOX"/>
    <s v="INT"/>
    <s v="CONSUMABLES/G-BOX"/>
    <s v="5"/>
    <m/>
    <s v="90025019_003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0"/>
    <m/>
    <n v="0"/>
    <m/>
    <s v="25SDFR1"/>
    <s v="MJ"/>
    <m/>
    <s v="AU1072"/>
    <n v="1000129164"/>
    <s v="S002"/>
    <s v="30"/>
    <s v="30"/>
    <s v="5300015903"/>
    <n v="3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1"/>
    <s v="Released"/>
    <d v="2024-07-20T00:00:00"/>
    <d v="2025-03-01T00:00:00"/>
    <m/>
    <d v="2025-03-01T00:00:00"/>
    <d v="2025-05-14T00:00:00"/>
    <x v="3"/>
    <x v="19"/>
    <x v="2"/>
    <x v="376"/>
    <s v="200091505"/>
    <x v="19"/>
    <s v="AA53.1K1820"/>
    <s v="COMPR,FRAC 1 CENTRIFUGAL PROPANE"/>
    <m/>
    <n v="20"/>
    <s v="No Issue identified"/>
    <x v="1216"/>
    <x v="1210"/>
    <n v="-1"/>
    <s v="SET"/>
    <n v="0"/>
    <n v="0"/>
    <n v="0"/>
    <n v="0"/>
    <m/>
    <x v="207"/>
    <m/>
    <x v="0"/>
    <m/>
    <m/>
    <n v="0"/>
    <m/>
    <m/>
    <n v="0"/>
    <x v="0"/>
    <n v="0"/>
    <m/>
    <n v="0"/>
    <m/>
    <x v="0"/>
    <x v="0"/>
    <n v="0"/>
    <n v="0"/>
    <s v="SET"/>
    <x v="0"/>
    <s v="DAMAGED"/>
    <m/>
    <m/>
    <m/>
    <s v="05"/>
    <s v="Preparation"/>
    <x v="19"/>
    <x v="41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6-05T00:00:00"/>
    <n v="0"/>
    <m/>
    <m/>
    <m/>
    <m/>
    <m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04848"/>
    <s v="COUPLING;KHI DRGZRC74B09"/>
    <m/>
    <m/>
    <m/>
    <s v="0030"/>
    <s v="CONSUMABLES/G-BOX"/>
    <s v="INT"/>
    <s v="CONSUMABLES/G-BOX"/>
    <s v="5"/>
    <m/>
    <m/>
    <m/>
    <m/>
    <s v="FR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29164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74336"/>
    <d v="2023-12-30T00:00:00"/>
    <n v="0"/>
    <n v="0"/>
    <n v="0"/>
    <m/>
    <m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5"/>
    <x v="242"/>
    <s v="200091513"/>
    <x v="25"/>
    <s v="AA53.1KT2420"/>
    <s v="TURB,GAS FOR 2ND STAGE COMPRESSOR"/>
    <s v="AA01"/>
    <n v="20"/>
    <s v="WO item has not been released yet"/>
    <x v="1217"/>
    <x v="1211"/>
    <n v="1"/>
    <s v="SET"/>
    <n v="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SET"/>
    <x v="0"/>
    <m/>
    <m/>
    <m/>
    <m/>
    <s v="05"/>
    <s v="Preparation"/>
    <x v="25"/>
    <x v="477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05097"/>
    <s v="IGV,PIGNONE MS3002,SET,(2 SEGMENTS/SET)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m/>
    <d v="2025-03-01T00:00:00"/>
    <d v="2025-04-04T00:00:00"/>
    <x v="3"/>
    <x v="25"/>
    <x v="13"/>
    <x v="368"/>
    <s v="200091513"/>
    <x v="25"/>
    <s v="AA53.1KT2420"/>
    <s v="TURB,GAS FOR 2ND STAGE COMPRESSOR"/>
    <m/>
    <n v="20"/>
    <s v="No Issue identified"/>
    <x v="1218"/>
    <x v="1212"/>
    <n v="-1"/>
    <s v="EA"/>
    <n v="0"/>
    <n v="0"/>
    <n v="0"/>
    <n v="0"/>
    <m/>
    <x v="207"/>
    <m/>
    <x v="0"/>
    <m/>
    <m/>
    <n v="0"/>
    <m/>
    <m/>
    <n v="0"/>
    <x v="0"/>
    <n v="0"/>
    <m/>
    <n v="0"/>
    <m/>
    <x v="0"/>
    <x v="0"/>
    <n v="0"/>
    <n v="0"/>
    <s v="EA"/>
    <x v="0"/>
    <s v="DAMAGED"/>
    <m/>
    <m/>
    <m/>
    <s v="05"/>
    <s v="Preparation"/>
    <x v="25"/>
    <x v="632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7-03T00:00:00"/>
    <n v="0"/>
    <m/>
    <m/>
    <m/>
    <m/>
    <m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05558"/>
    <s v="CONVERTER,TORQUE,TWINDISC 4SG-1607-2"/>
    <m/>
    <m/>
    <m/>
    <s v="0260"/>
    <s v="TORQUE CONVERTER"/>
    <s v="INT"/>
    <s v="TORQUE CONVERTER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13"/>
    <x v="377"/>
    <s v="200091513"/>
    <x v="25"/>
    <s v="AA53.1KT2420"/>
    <s v="TURB,GAS FOR 2ND STAGE COMPRESSOR"/>
    <s v="AA01"/>
    <n v="20"/>
    <s v="No Issue identified"/>
    <x v="1218"/>
    <x v="1212"/>
    <n v="1"/>
    <s v="EA"/>
    <n v="1"/>
    <n v="0"/>
    <n v="0"/>
    <n v="0"/>
    <m/>
    <x v="291"/>
    <m/>
    <x v="1"/>
    <s v="SP12"/>
    <s v="Stock at Base"/>
    <n v="0"/>
    <s v="AA02"/>
    <s v="5300013090"/>
    <n v="4960"/>
    <x v="0"/>
    <n v="14"/>
    <m/>
    <n v="0"/>
    <m/>
    <x v="0"/>
    <x v="0"/>
    <n v="0"/>
    <n v="0"/>
    <s v="EA"/>
    <x v="0"/>
    <s v="REFURB"/>
    <m/>
    <m/>
    <m/>
    <s v="05"/>
    <s v="Preparation"/>
    <x v="25"/>
    <x v="63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49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05558"/>
    <s v="CONVERTER,TORQUE,TWINDISC 4SG-1607-2"/>
    <m/>
    <m/>
    <m/>
    <s v="0260"/>
    <s v="TORQUE CONVERTER"/>
    <s v="INT"/>
    <s v="TORQUE CONVERTER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72"/>
    <m/>
    <n v="0"/>
    <m/>
    <s v="25SDMAT1"/>
    <s v="MJ"/>
    <m/>
    <s v="AU1072"/>
    <n v="1000129172"/>
    <s v="S002"/>
    <s v="30"/>
    <s v="30"/>
    <s v="5300013090"/>
    <n v="49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2"/>
    <x v="10"/>
    <s v="Created"/>
    <m/>
    <d v="2025-03-01T00:00:00"/>
    <m/>
    <d v="2025-05-09T00:00:00"/>
    <d v="2025-05-10T00:00:00"/>
    <x v="1"/>
    <x v="228"/>
    <x v="1"/>
    <x v="2"/>
    <s v="200174926"/>
    <x v="227"/>
    <s v="AA53.1KKT2430E3"/>
    <s v="EXCH,HEAT LUBE OIL COOLER 1KKT2430"/>
    <s v="AA01"/>
    <n v="10"/>
    <s v="WO item has not been released yet"/>
    <x v="1219"/>
    <x v="1213"/>
    <n v="2"/>
    <s v="EA"/>
    <n v="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228"/>
    <x v="2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5-09T00:00:00"/>
    <m/>
    <m/>
    <d v="2025-03-01T00:00:00"/>
    <m/>
    <m/>
    <m/>
    <m/>
    <d v="2026-07-0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s v="5001"/>
    <s v="10406162"/>
    <s v="TUBE BUNDLE;EXCHANGER,TASOCS TB4782348U"/>
    <m/>
    <m/>
    <m/>
    <s v="0010"/>
    <s v="Commisioning Inspection Bundle"/>
    <s v="ENON"/>
    <s v="Commisioning Inspection Bundle"/>
    <s v="5"/>
    <m/>
    <m/>
    <m/>
    <m/>
    <s v="DG1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DG1"/>
    <s v="MJ"/>
    <m/>
    <m/>
    <n v="1000272048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958"/>
    <d v="2024-11-15T00:00:00"/>
    <n v="0"/>
    <n v="0"/>
    <n v="0"/>
    <m/>
    <m/>
    <s v="2"/>
    <s v="SD"/>
    <s v="Shutdown"/>
    <s v="1"/>
    <s v="Critical Work"/>
    <s v="RC00025003"/>
    <d v="2025-05-10T00:00:00"/>
    <d v="2025-05-09T00:00:00"/>
    <d v="2025-05-09T00:00:00"/>
    <s v="Created/Object created/Pre-costed/Material committed/Date set by external system"/>
    <s v="AM02"/>
    <s v="Pro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26"/>
    <x v="230"/>
    <s v="200091513"/>
    <x v="25"/>
    <s v="AA53.1KT2420"/>
    <s v="TURB,GAS FOR 2ND STAGE COMPRESSOR"/>
    <s v="AA01"/>
    <n v="20"/>
    <s v="No Issue identified"/>
    <x v="1220"/>
    <x v="1214"/>
    <n v="1"/>
    <s v="EA"/>
    <n v="1"/>
    <n v="0"/>
    <n v="0"/>
    <n v="0"/>
    <m/>
    <x v="291"/>
    <m/>
    <x v="1"/>
    <s v="SP12"/>
    <s v="Stock at Base"/>
    <n v="0"/>
    <s v="AA02"/>
    <s v="5300013090"/>
    <n v="4600"/>
    <x v="0"/>
    <n v="14"/>
    <m/>
    <n v="0"/>
    <m/>
    <x v="0"/>
    <x v="0"/>
    <n v="0"/>
    <n v="0"/>
    <s v="EA"/>
    <x v="0"/>
    <m/>
    <m/>
    <m/>
    <m/>
    <s v="05"/>
    <s v="Preparation"/>
    <x v="25"/>
    <x v="63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46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06549"/>
    <s v="SHIELD,PIGNONE MS3002,OUTER HEAT,CASE"/>
    <m/>
    <m/>
    <m/>
    <s v="0070"/>
    <s v="TURBINE CASE"/>
    <s v="INT"/>
    <s v="TURBINE CAS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87"/>
    <m/>
    <n v="0"/>
    <m/>
    <s v="25SDMAT1"/>
    <s v="MJ"/>
    <m/>
    <s v="AU1072"/>
    <n v="1000129172"/>
    <s v="S002"/>
    <s v="30"/>
    <s v="30"/>
    <s v="5300013090"/>
    <n v="46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0"/>
    <s v="Released"/>
    <d v="2024-01-02T00:00:00"/>
    <d v="2025-03-01T00:00:00"/>
    <d v="2025-02-24T00:00:00"/>
    <d v="2025-03-01T00:00:00"/>
    <d v="2025-04-28T00:00:00"/>
    <x v="0"/>
    <x v="62"/>
    <x v="0"/>
    <x v="3"/>
    <s v="100039666"/>
    <x v="62"/>
    <s v="AA53.144PT60"/>
    <s v="TX,PRESS K4401A DISCHARGE"/>
    <s v="AA01"/>
    <n v="255"/>
    <s v="No Issue identified"/>
    <x v="1221"/>
    <x v="1215"/>
    <n v="1"/>
    <s v="EA"/>
    <n v="5"/>
    <n v="16"/>
    <n v="31"/>
    <n v="0"/>
    <m/>
    <x v="506"/>
    <m/>
    <x v="2"/>
    <s v="SP12"/>
    <s v="Stock at Base"/>
    <n v="0"/>
    <s v="AA02"/>
    <s v="5300002037"/>
    <n v="20"/>
    <x v="0"/>
    <n v="14"/>
    <m/>
    <n v="0"/>
    <m/>
    <x v="0"/>
    <x v="0"/>
    <n v="0"/>
    <n v="0"/>
    <s v="EA"/>
    <x v="0"/>
    <m/>
    <m/>
    <m/>
    <s v="90024949"/>
    <s v="05"/>
    <s v="Preparation"/>
    <x v="62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49_0020"/>
    <n v="0"/>
    <n v="0"/>
    <n v="0"/>
    <n v="0"/>
    <m/>
    <d v="2025-02-27T00:00:00"/>
    <s v="AA53"/>
    <d v="2025-03-01T00:00:00"/>
    <m/>
    <m/>
    <d v="2025-03-01T00:00:00"/>
    <m/>
    <m/>
    <m/>
    <m/>
    <d v="2024-03-07T00:00:00"/>
    <n v="0"/>
    <m/>
    <d v="2025-02-24T00:00:00"/>
    <m/>
    <d v="2025-03-01T00:00:00"/>
    <s v="144PT60"/>
    <m/>
    <n v="0"/>
    <n v="2"/>
    <n v="0"/>
    <s v="9002494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08545"/>
    <s v="GLAND,CABLE;EX,SWA,SZ 0-20S,CCG 05720"/>
    <m/>
    <m/>
    <m/>
    <s v="0020"/>
    <s v="Complete Replacement"/>
    <s v="INT"/>
    <s v="Complete Replacement"/>
    <m/>
    <s v="Management of Change"/>
    <s v="90024949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2"/>
    <m/>
    <n v="0"/>
    <m/>
    <s v="25SD4401"/>
    <s v="MJ"/>
    <m/>
    <s v="AU1072"/>
    <n v="1000137581"/>
    <s v="S002"/>
    <s v="30"/>
    <s v="30"/>
    <s v="5300002037"/>
    <n v="2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170"/>
    <n v="0"/>
    <n v="0"/>
    <m/>
    <s v="1020"/>
    <s v="3"/>
    <s v="SD"/>
    <s v="Shutdown"/>
    <s v="6"/>
    <s v="Very Low"/>
    <s v="RC00025003"/>
    <d v="2025-04-28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0"/>
    <x v="0"/>
    <x v="2"/>
    <s v="100039671"/>
    <x v="0"/>
    <s v="AA53.244PT60"/>
    <s v="TX,PRESS K4401B DISCHARGE"/>
    <s v="AA01"/>
    <n v="255"/>
    <s v="No Issue identified"/>
    <x v="1221"/>
    <x v="1215"/>
    <n v="1"/>
    <s v="EA"/>
    <n v="5"/>
    <n v="16"/>
    <n v="31"/>
    <n v="0"/>
    <m/>
    <x v="506"/>
    <m/>
    <x v="2"/>
    <s v="SP12"/>
    <s v="Stock at Base"/>
    <n v="0"/>
    <s v="AA02"/>
    <s v="5300002039"/>
    <n v="10"/>
    <x v="0"/>
    <n v="14"/>
    <m/>
    <n v="0"/>
    <m/>
    <x v="0"/>
    <x v="0"/>
    <n v="0"/>
    <n v="0"/>
    <s v="EA"/>
    <x v="0"/>
    <m/>
    <m/>
    <m/>
    <s v="90024950"/>
    <s v="05"/>
    <s v="Preparation"/>
    <x v="0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50_001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244PT60"/>
    <m/>
    <n v="0"/>
    <n v="2"/>
    <n v="0"/>
    <s v="9002495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08545"/>
    <s v="GLAND,CABLE;EX,SWA,SZ 0-20S,CCG 05720"/>
    <m/>
    <m/>
    <m/>
    <s v="0020"/>
    <s v="Complete Replacement"/>
    <s v="INT"/>
    <s v="Complete Replacement"/>
    <m/>
    <s v="Engineering Query/Management of Change"/>
    <s v="90024950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"/>
    <m/>
    <n v="0"/>
    <m/>
    <s v="25SD4401"/>
    <s v="MJ"/>
    <m/>
    <s v="AU1072"/>
    <n v="1000137586"/>
    <s v="S002"/>
    <s v="30"/>
    <s v="30"/>
    <s v="5300002039"/>
    <n v="10"/>
    <m/>
    <m/>
    <n v="0"/>
    <n v="1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8175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2"/>
    <x v="0"/>
    <x v="2"/>
    <s v="100039740"/>
    <x v="2"/>
    <s v="AA53.344PT501"/>
    <s v="TX,PRESS K4401C-P2A/B LUBE OIL HEADER"/>
    <s v="AA01"/>
    <n v="255"/>
    <s v="No Issue identified"/>
    <x v="1221"/>
    <x v="1215"/>
    <n v="1"/>
    <s v="EA"/>
    <n v="5"/>
    <n v="16"/>
    <n v="31"/>
    <n v="0"/>
    <m/>
    <x v="506"/>
    <m/>
    <x v="2"/>
    <s v="SP12"/>
    <s v="Stock at Base"/>
    <n v="0"/>
    <s v="AA02"/>
    <s v="5300002053"/>
    <n v="10"/>
    <x v="0"/>
    <n v="14"/>
    <m/>
    <n v="0"/>
    <m/>
    <x v="0"/>
    <x v="0"/>
    <n v="0"/>
    <n v="0"/>
    <s v="EA"/>
    <x v="0"/>
    <m/>
    <m/>
    <m/>
    <s v="90024951"/>
    <s v="05"/>
    <s v="Preparation"/>
    <x v="2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51_001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344PT501"/>
    <m/>
    <n v="0"/>
    <n v="2"/>
    <n v="0"/>
    <s v="9002495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08545"/>
    <s v="GLAND,CABLE;EX,SWA,SZ 0-20S,CCG 05720"/>
    <m/>
    <m/>
    <m/>
    <s v="0020"/>
    <s v="Complete Replacement"/>
    <s v="INT"/>
    <s v="Complete Replacement"/>
    <m/>
    <s v="Management of Change"/>
    <s v="90024951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"/>
    <m/>
    <n v="0"/>
    <m/>
    <s v="25SD4401"/>
    <s v="MJ"/>
    <m/>
    <s v="AU1072"/>
    <n v="1000137595"/>
    <s v="S002"/>
    <s v="30"/>
    <s v="30"/>
    <s v="5300002053"/>
    <n v="1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4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Settlement rule created/Object created/Pre-costed/Date set by external system/Order Approved/Material shortage/Released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3"/>
    <x v="1"/>
    <x v="3"/>
    <s v="100039741"/>
    <x v="3"/>
    <s v="AA53.344PT504"/>
    <s v="TX,PRESS K4401C LUBE OIL HEADER"/>
    <s v="AA01"/>
    <n v="255"/>
    <s v="No Issue identified"/>
    <x v="1221"/>
    <x v="1215"/>
    <n v="1"/>
    <s v="EA"/>
    <n v="5"/>
    <n v="16"/>
    <n v="31"/>
    <n v="0"/>
    <m/>
    <x v="506"/>
    <m/>
    <x v="2"/>
    <s v="SP12"/>
    <s v="Stock at Base"/>
    <n v="0"/>
    <s v="AA02"/>
    <s v="5300002054"/>
    <n v="10"/>
    <x v="0"/>
    <n v="14"/>
    <m/>
    <n v="0"/>
    <m/>
    <x v="0"/>
    <x v="0"/>
    <n v="0"/>
    <n v="0"/>
    <s v="EA"/>
    <x v="0"/>
    <m/>
    <m/>
    <m/>
    <s v="90024952"/>
    <s v="05"/>
    <s v="Preparation"/>
    <x v="3"/>
    <x v="2"/>
    <n v="0"/>
    <m/>
    <m/>
    <m/>
    <m/>
    <m/>
    <m/>
    <m/>
    <x v="0"/>
    <s v="WorkPackLink"/>
    <x v="0"/>
    <s v="AU01P08-UT"/>
    <n v="0"/>
    <m/>
    <n v="0"/>
    <n v="0"/>
    <m/>
    <n v="0"/>
    <n v="1"/>
    <m/>
    <m/>
    <s v="Y"/>
    <s v="1001"/>
    <d v="2024-01-02T00:00:00"/>
    <s v="ODST-0090024952_001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344PT504"/>
    <m/>
    <n v="0"/>
    <n v="2"/>
    <n v="0"/>
    <s v="90024952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08545"/>
    <s v="GLAND,CABLE;EX,SWA,SZ 0-20S,CCG 05720"/>
    <m/>
    <m/>
    <m/>
    <s v="0010"/>
    <s v="Complete Replacement"/>
    <s v="INT"/>
    <s v="Complete Replacement"/>
    <s v="2"/>
    <s v="Management of Change"/>
    <s v="90024952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"/>
    <m/>
    <n v="0"/>
    <m/>
    <s v="25SD4401"/>
    <s v="MJ"/>
    <m/>
    <s v="AU1072"/>
    <n v="1000137596"/>
    <s v="S002"/>
    <s v="30"/>
    <s v="30"/>
    <s v="5300002054"/>
    <n v="1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5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Material shortage/Order Approved/Date set by external system/Pre-costed/Object created/Settlement rule created/Released"/>
    <s v="AM01"/>
    <s v="Reactive Maintenance"/>
    <m/>
  </r>
  <r>
    <x v="0"/>
    <x v="10"/>
    <s v="Released"/>
    <d v="2024-10-17T00:00:00"/>
    <d v="2025-03-01T00:00:00"/>
    <d v="2025-02-24T00:00:00"/>
    <d v="2025-03-01T00:00:00"/>
    <d v="2025-04-28T00:00:00"/>
    <x v="0"/>
    <x v="212"/>
    <x v="1"/>
    <x v="3"/>
    <s v="100045383"/>
    <x v="211"/>
    <s v="AA53.123HZ019"/>
    <s v="SW,TRIP MANUAL CONT F/G 1F2301"/>
    <s v="AA01"/>
    <n v="30"/>
    <s v="No Issue identified"/>
    <x v="1221"/>
    <x v="1215"/>
    <n v="1"/>
    <s v="EA"/>
    <n v="5"/>
    <n v="16"/>
    <n v="31"/>
    <n v="0"/>
    <m/>
    <x v="327"/>
    <m/>
    <x v="2"/>
    <s v="SP12"/>
    <s v="Stock at Base"/>
    <n v="0"/>
    <s v="AA02"/>
    <s v="5300016509"/>
    <n v="20"/>
    <x v="0"/>
    <n v="14"/>
    <m/>
    <n v="0"/>
    <m/>
    <x v="0"/>
    <x v="0"/>
    <n v="0"/>
    <n v="0"/>
    <s v="EA"/>
    <x v="0"/>
    <m/>
    <m/>
    <m/>
    <s v="90025052"/>
    <s v="05"/>
    <s v="Preparation"/>
    <x v="212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25052_0020"/>
    <n v="0"/>
    <n v="0"/>
    <n v="0"/>
    <n v="0"/>
    <m/>
    <d v="2025-02-27T00:00:00"/>
    <s v="AA53"/>
    <d v="2025-03-01T00:00:00"/>
    <m/>
    <m/>
    <d v="2025-03-01T00:00:00"/>
    <m/>
    <m/>
    <m/>
    <m/>
    <d v="2020-06-30T00:00:00"/>
    <n v="0"/>
    <m/>
    <d v="2025-02-24T00:00:00"/>
    <m/>
    <d v="2025-03-01T00:00:00"/>
    <s v="123HZ019"/>
    <m/>
    <n v="0"/>
    <n v="2"/>
    <n v="0"/>
    <s v="90025052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08545"/>
    <s v="GLAND,CABLE;EX,SWA,SZ 0-20S,CCG 05720"/>
    <m/>
    <m/>
    <m/>
    <s v="0010"/>
    <s v="Isolate &amp; Disconnect"/>
    <s v="INT"/>
    <s v="Isolate &amp; Disconnect"/>
    <s v="2"/>
    <m/>
    <s v="90025052_002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DG1"/>
    <s v="MJ"/>
    <m/>
    <s v="AU1072"/>
    <n v="1000143273"/>
    <s v="S002"/>
    <s v="30"/>
    <s v="30"/>
    <s v="5300016509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3904"/>
    <n v="0"/>
    <n v="0"/>
    <m/>
    <s v="1020"/>
    <s v="3"/>
    <s v="SD"/>
    <s v="Shutdown"/>
    <s v="5"/>
    <s v="Low"/>
    <s v="RC00025003"/>
    <d v="2025-04-28T00:00:00"/>
    <d v="2025-03-01T00:00:00"/>
    <d v="2025-03-01T00:00:00"/>
    <s v="Object created/Material committed/Settlement rule created/Order Approved/Pre-costed/Released/Date set by external system"/>
    <s v="AM01"/>
    <s v="Reactive Maintenance"/>
    <m/>
  </r>
  <r>
    <x v="2"/>
    <x v="9"/>
    <s v="Created"/>
    <m/>
    <d v="2025-03-01T00:00:00"/>
    <m/>
    <d v="2025-03-01T00:00:00"/>
    <d v="2025-04-13T00:00:00"/>
    <x v="3"/>
    <x v="178"/>
    <x v="1"/>
    <x v="2"/>
    <s v="600001363"/>
    <x v="177"/>
    <s v="AA53.5K2001"/>
    <s v="COMPR,STABILISER GAS"/>
    <s v="AA01"/>
    <n v="10"/>
    <s v="WO item has not been released yet"/>
    <x v="1222"/>
    <x v="1216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78"/>
    <x v="24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s v="5001"/>
    <s v="10409304"/>
    <s v="TRANSMISSION UNIT,BTSKS-033-000-0790"/>
    <m/>
    <m/>
    <m/>
    <s v="0010"/>
    <s v="5K2001 - Install Auxiliary Lube Oil Pump"/>
    <s v="INT"/>
    <s v="5K2001 - Install Auxiliary Lube Oil Pump"/>
    <m/>
    <m/>
    <m/>
    <m/>
    <m/>
    <s v="ST5"/>
    <m/>
    <m/>
    <m/>
    <m/>
    <m/>
    <s v="Z1"/>
    <s v="WEG Priority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08368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4-13T00:00:00"/>
    <d v="2025-03-01T00:00:00"/>
    <d v="2025-03-01T00:00:00"/>
    <s v="Object created/Date set by external system/Material shortage/Created/Pre-costed"/>
    <s v="AM06"/>
    <s v="Capital"/>
    <m/>
  </r>
  <r>
    <x v="0"/>
    <x v="4"/>
    <s v="Released"/>
    <d v="2024-01-02T00:00:00"/>
    <d v="2025-03-01T00:00:00"/>
    <d v="2025-02-24T00:00:00"/>
    <d v="2025-03-01T00:00:00"/>
    <d v="2025-03-01T00:00:00"/>
    <x v="1"/>
    <x v="13"/>
    <x v="5"/>
    <x v="195"/>
    <s v="100045821"/>
    <x v="13"/>
    <s v="AA53.V4710"/>
    <s v="VE,SAS VERTICAL AIR SUPPLY 60UZ126"/>
    <s v="AA01"/>
    <n v="10"/>
    <s v="Issue Detected, please check Message log(Orchestration / Derivation)(02.01.2024)"/>
    <x v="1223"/>
    <x v="1217"/>
    <n v="1"/>
    <s v="EA"/>
    <n v="1"/>
    <n v="0"/>
    <n v="0"/>
    <n v="0"/>
    <m/>
    <x v="201"/>
    <s v="Supply for Order 100045821, Item 42 cannot be changed 90024954 item 20 already exists"/>
    <x v="5"/>
    <s v="SP12"/>
    <s v="Stock at Base"/>
    <n v="0"/>
    <s v="AA02"/>
    <s v="5300002617"/>
    <n v="30"/>
    <x v="0"/>
    <n v="14"/>
    <m/>
    <n v="0"/>
    <m/>
    <x v="0"/>
    <x v="0"/>
    <n v="0"/>
    <n v="0"/>
    <s v="EA"/>
    <x v="0"/>
    <m/>
    <m/>
    <m/>
    <s v="90024954"/>
    <s v="07"/>
    <s v="Execution"/>
    <x v="13"/>
    <x v="72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s v="1001"/>
    <d v="2024-01-02T00:00:00"/>
    <s v="ODST-0090024954_0020"/>
    <n v="0"/>
    <n v="0"/>
    <n v="0"/>
    <n v="0"/>
    <m/>
    <d v="2025-02-27T00:00:00"/>
    <s v="AA53"/>
    <d v="2025-03-01T00:00:00"/>
    <m/>
    <m/>
    <d v="2025-03-01T00:00:00"/>
    <m/>
    <m/>
    <m/>
    <m/>
    <d v="2025-10-01T00:00:00"/>
    <n v="0"/>
    <m/>
    <d v="2025-02-24T00:00:00"/>
    <m/>
    <d v="2025-03-01T00:00:00"/>
    <m/>
    <m/>
    <n v="0"/>
    <n v="2"/>
    <n v="0"/>
    <s v="9002495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10512"/>
    <s v="VALVE,BALL;15MM,CL600,RF,CS,C6BF"/>
    <d v="2024-01-02T00:00:00"/>
    <s v="W"/>
    <m/>
    <s v="0080"/>
    <s v="Punchlist &amp; Closeout WP100045821MET002"/>
    <s v="INT"/>
    <s v="Punchlist &amp; Closeout WP100045821MET002"/>
    <s v="5"/>
    <m/>
    <s v="90024954_0020"/>
    <m/>
    <m/>
    <s v="T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5"/>
    <m/>
    <m/>
    <n v="42"/>
    <m/>
    <n v="0"/>
    <m/>
    <s v="25SDTOT1"/>
    <s v="MJ"/>
    <m/>
    <s v="AU1072"/>
    <n v="1000143657"/>
    <s v="S002"/>
    <s v="30"/>
    <s v="30"/>
    <s v="5300002617"/>
    <n v="30"/>
    <m/>
    <m/>
    <n v="0"/>
    <n v="1"/>
    <s v="EA"/>
    <s v="2001"/>
    <s v="AA02"/>
    <d v="2025-02-24T00:00:00"/>
    <m/>
    <m/>
    <m/>
    <m/>
    <s v="1070"/>
    <m/>
    <d v="2024-02-13T00:00:00"/>
    <s v="1001"/>
    <s v="Woodside Energy Ltd"/>
    <s v="W001"/>
    <s v="W74336"/>
    <d v="2023-12-30T00:00:00"/>
    <n v="144275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Order Approved/Material shortage/Partially confirmed"/>
    <s v="AM01"/>
    <s v="Reactive Maintenance"/>
    <m/>
  </r>
  <r>
    <x v="1"/>
    <x v="8"/>
    <s v="Released"/>
    <d v="2024-07-21T00:00:00"/>
    <d v="2025-03-01T00:00:00"/>
    <m/>
    <d v="2025-03-01T00:00:00"/>
    <d v="2025-04-04T00:00:00"/>
    <x v="3"/>
    <x v="25"/>
    <x v="18"/>
    <x v="274"/>
    <s v="200091513"/>
    <x v="25"/>
    <s v="AA53.1KT2420"/>
    <s v="TURB,GAS FOR 2ND STAGE COMPRESSOR"/>
    <s v="AA01"/>
    <n v="20"/>
    <s v="WO item has not been released yet"/>
    <x v="1224"/>
    <x v="1218"/>
    <n v="1"/>
    <s v="EA"/>
    <n v="9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635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2SNLVDT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12044"/>
    <s v="TX,LVDT;SENTECH 75GV13500SR,EX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0"/>
    <s v="Released"/>
    <d v="2024-01-02T00:00:00"/>
    <d v="2025-03-01T00:00:00"/>
    <d v="2025-02-24T00:00:00"/>
    <d v="2025-03-01T00:00:00"/>
    <d v="2025-04-28T00:00:00"/>
    <x v="0"/>
    <x v="62"/>
    <x v="0"/>
    <x v="35"/>
    <s v="100039666"/>
    <x v="62"/>
    <s v="AA53.144PT60"/>
    <s v="TX,PRESS K4401A DISCHARGE"/>
    <s v="AA01"/>
    <n v="255"/>
    <s v="No Issue identified"/>
    <x v="1225"/>
    <x v="1219"/>
    <n v="1"/>
    <s v="EA"/>
    <n v="5"/>
    <n v="1"/>
    <n v="0"/>
    <n v="0"/>
    <m/>
    <x v="233"/>
    <m/>
    <x v="2"/>
    <s v="SP12"/>
    <s v="Stock at Base"/>
    <n v="0"/>
    <s v="AA02"/>
    <s v="5300002037"/>
    <n v="90"/>
    <x v="0"/>
    <n v="14"/>
    <m/>
    <n v="0"/>
    <m/>
    <x v="0"/>
    <x v="0"/>
    <n v="0"/>
    <n v="0"/>
    <s v="EA"/>
    <x v="0"/>
    <m/>
    <m/>
    <m/>
    <s v="90024949"/>
    <s v="05"/>
    <s v="Preparation"/>
    <x v="62"/>
    <x v="1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49_0090"/>
    <n v="0"/>
    <n v="0"/>
    <n v="0"/>
    <n v="0"/>
    <m/>
    <d v="2025-02-27T00:00:00"/>
    <s v="AA53"/>
    <d v="2025-03-01T00:00:00"/>
    <m/>
    <m/>
    <d v="2025-03-01T00:00:00"/>
    <m/>
    <m/>
    <m/>
    <m/>
    <d v="2024-03-07T00:00:00"/>
    <n v="0"/>
    <m/>
    <d v="2025-02-24T00:00:00"/>
    <m/>
    <d v="2025-03-01T00:00:00"/>
    <s v="144PT60"/>
    <m/>
    <n v="0"/>
    <n v="2"/>
    <n v="0"/>
    <s v="9002494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13219"/>
    <s v="SHADE,SUN;300X200X125MM,316SS,AGCO 2S"/>
    <m/>
    <m/>
    <m/>
    <s v="0020"/>
    <s v="Complete Replacement"/>
    <s v="INT"/>
    <s v="Complete Replacement"/>
    <m/>
    <s v="Management of Change"/>
    <s v="90024949_009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0"/>
    <m/>
    <n v="0"/>
    <m/>
    <s v="25SD4401"/>
    <s v="MJ"/>
    <m/>
    <s v="AU1072"/>
    <n v="1000137581"/>
    <s v="S002"/>
    <s v="30"/>
    <s v="30"/>
    <s v="5300002037"/>
    <n v="9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170"/>
    <n v="0"/>
    <n v="0"/>
    <m/>
    <s v="1020"/>
    <s v="3"/>
    <s v="SD"/>
    <s v="Shutdown"/>
    <s v="6"/>
    <s v="Very Low"/>
    <s v="RC00025003"/>
    <d v="2025-04-28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2"/>
    <x v="1"/>
    <s v="Created"/>
    <m/>
    <d v="2025-03-01T00:00:00"/>
    <m/>
    <d v="2025-03-01T00:00:00"/>
    <d v="2025-05-16T00:00:00"/>
    <x v="2"/>
    <x v="63"/>
    <x v="1"/>
    <x v="0"/>
    <s v="100032676"/>
    <x v="63"/>
    <s v="AA53.118PCV507"/>
    <s v="VALVE,1K1820E1 L/O PRESS CTRL"/>
    <s v="AA01"/>
    <n v="20"/>
    <s v="WO item has not been released yet"/>
    <x v="1226"/>
    <x v="1220"/>
    <n v="1"/>
    <s v="EA"/>
    <n v="1"/>
    <n v="0"/>
    <n v="0"/>
    <n v="0"/>
    <m/>
    <x v="507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3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13471"/>
    <s v="DIAPHRAGM,ACT;4A,FARRIS 1F72510219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8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6T00:00:00"/>
    <d v="2025-03-01T00:00:00"/>
    <d v="2025-03-01T00:00:00"/>
    <s v="Material committed/Order Approved/Date set by external system/Pre-costed/Object created/Created"/>
    <s v="AM01"/>
    <s v="Reactive Maintenance"/>
    <m/>
  </r>
  <r>
    <x v="0"/>
    <x v="9"/>
    <s v="Released"/>
    <d v="2024-11-28T00:00:00"/>
    <d v="2025-03-01T00:00:00"/>
    <d v="2025-02-24T00:00:00"/>
    <d v="2025-05-15T00:00:00"/>
    <d v="2025-05-15T00:00:00"/>
    <x v="0"/>
    <x v="102"/>
    <x v="1"/>
    <x v="0"/>
    <s v="100087760"/>
    <x v="102"/>
    <s v="AA53.520XT11A"/>
    <s v="TXDCR,SENSOR PROX CYL 1 ROD DROP 5K2001"/>
    <s v="AA01"/>
    <n v="20"/>
    <s v="No Issue identified"/>
    <x v="1227"/>
    <x v="1221"/>
    <n v="4"/>
    <s v="EA"/>
    <n v="5"/>
    <n v="0"/>
    <n v="0"/>
    <n v="0"/>
    <m/>
    <x v="339"/>
    <m/>
    <x v="1"/>
    <s v="SP12"/>
    <s v="Stock at Base"/>
    <n v="0"/>
    <s v="AA02"/>
    <s v="5300018538"/>
    <n v="20"/>
    <x v="0"/>
    <n v="14"/>
    <m/>
    <n v="0"/>
    <m/>
    <x v="0"/>
    <x v="0"/>
    <n v="0"/>
    <n v="0"/>
    <s v="EA"/>
    <x v="0"/>
    <m/>
    <m/>
    <m/>
    <m/>
    <s v="05"/>
    <s v="Preparation"/>
    <x v="102"/>
    <x v="0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4-11-28T00:00:00"/>
    <s v="STST-5300018538_00020"/>
    <n v="0"/>
    <n v="0"/>
    <n v="0"/>
    <n v="0"/>
    <m/>
    <d v="2025-02-27T00:00:00"/>
    <s v="AA53"/>
    <d v="2025-05-15T00:00:00"/>
    <m/>
    <m/>
    <d v="2025-03-01T00:00:00"/>
    <m/>
    <m/>
    <m/>
    <m/>
    <d v="2025-05-21T00:00:00"/>
    <n v="0"/>
    <m/>
    <d v="2025-02-24T00:00:00"/>
    <m/>
    <d v="2025-03-01T00:00:00"/>
    <s v="5K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14223"/>
    <s v="PROXIMITOR;COMP VIB,BENTLY 3307809005"/>
    <m/>
    <m/>
    <m/>
    <s v="0010"/>
    <s v="Function Test &amp; Complete PRT / MITR's"/>
    <s v="INT"/>
    <s v="Function Test &amp; Complete PRT / MITR'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STB5"/>
    <s v="MJ"/>
    <m/>
    <s v="AU1072"/>
    <n v="1000272777"/>
    <s v="S002"/>
    <s v="30"/>
    <s v="30"/>
    <s v="5300018538"/>
    <n v="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41533"/>
    <d v="2024-11-20T00:00:00"/>
    <n v="278368"/>
    <n v="0"/>
    <n v="0"/>
    <m/>
    <s v="1020"/>
    <s v="3"/>
    <s v="SD"/>
    <s v="Shutdown"/>
    <s v="4"/>
    <s v="Medium"/>
    <s v="RC00025003"/>
    <d v="2025-05-15T00:00:00"/>
    <d v="2025-05-15T00:00:00"/>
    <d v="2025-05-15T00:00:00"/>
    <s v="Order Approved/Settlement rule created/Pre-costed/Released/Material shortage/Object created"/>
    <s v="AM01"/>
    <s v="Reactive Maintenance"/>
    <m/>
  </r>
  <r>
    <x v="0"/>
    <x v="8"/>
    <s v="Released"/>
    <d v="2024-09-24T00:00:00"/>
    <d v="2025-03-01T00:00:00"/>
    <d v="2025-02-24T00:00:00"/>
    <d v="2025-03-01T00:00:00"/>
    <d v="2025-04-28T00:00:00"/>
    <x v="3"/>
    <x v="43"/>
    <x v="14"/>
    <x v="132"/>
    <s v="200147980"/>
    <x v="43"/>
    <s v="AA53.5K2001"/>
    <s v="COMPR,STABILISER GAS"/>
    <s v="AA01"/>
    <n v="20"/>
    <s v="No Issue identified"/>
    <x v="1228"/>
    <x v="1222"/>
    <n v="1"/>
    <s v="KIT"/>
    <n v="3"/>
    <n v="0"/>
    <n v="0"/>
    <n v="0"/>
    <m/>
    <x v="291"/>
    <m/>
    <x v="1"/>
    <s v="SP12"/>
    <s v="Stock at Base"/>
    <n v="0"/>
    <s v="AA02"/>
    <s v="5300015696"/>
    <n v="150"/>
    <x v="0"/>
    <n v="14"/>
    <m/>
    <n v="0"/>
    <m/>
    <x v="0"/>
    <x v="0"/>
    <n v="0"/>
    <n v="0"/>
    <s v="KIT"/>
    <x v="0"/>
    <m/>
    <m/>
    <m/>
    <m/>
    <s v="05"/>
    <s v="Preparation"/>
    <x v="43"/>
    <x v="11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STST-5300015696_0015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14426"/>
    <s v="GASKET KIT;NP ISN316709308"/>
    <m/>
    <m/>
    <m/>
    <s v="0230"/>
    <s v="CONSUMABLES"/>
    <s v="INT"/>
    <s v="CONSUMABLES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2"/>
    <m/>
    <n v="0"/>
    <m/>
    <s v="25SDMAT1"/>
    <s v="MJ"/>
    <m/>
    <s v="AU1072"/>
    <n v="1000233553"/>
    <s v="S002"/>
    <m/>
    <s v="30"/>
    <s v="5300015696"/>
    <n v="15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1"/>
    <x v="8"/>
    <s v="Released"/>
    <d v="2024-09-24T00:00:00"/>
    <d v="2025-03-01T00:00:00"/>
    <m/>
    <d v="2025-03-01T00:00:00"/>
    <d v="2025-04-28T00:00:00"/>
    <x v="3"/>
    <x v="43"/>
    <x v="14"/>
    <x v="63"/>
    <s v="200147980"/>
    <x v="43"/>
    <s v="AA53.5K2001"/>
    <s v="COMPR,STABILISER GAS"/>
    <s v="AA01"/>
    <n v="20"/>
    <s v="WO item has not been released yet"/>
    <x v="1229"/>
    <x v="1223"/>
    <n v="1"/>
    <s v="EA"/>
    <n v="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3"/>
    <x v="122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14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14428"/>
    <s v="SEAL,MECH;NP ISN316709309"/>
    <m/>
    <m/>
    <m/>
    <s v="0230"/>
    <s v="CONSUMABLES"/>
    <s v="INT"/>
    <s v="CONSUMABLES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233553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7T00:00:00"/>
    <n v="0"/>
    <n v="0"/>
    <n v="0"/>
    <m/>
    <m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14"/>
    <x v="165"/>
    <s v="200147980"/>
    <x v="43"/>
    <s v="AA53.5K2001"/>
    <s v="COMPR,STABILISER GAS"/>
    <s v="AA01"/>
    <n v="20"/>
    <s v="No Issue identified"/>
    <x v="1230"/>
    <x v="1224"/>
    <n v="1"/>
    <s v="KIT"/>
    <n v="2"/>
    <n v="0"/>
    <n v="0"/>
    <n v="0"/>
    <m/>
    <x v="291"/>
    <m/>
    <x v="1"/>
    <s v="SP12"/>
    <s v="Stock at Base"/>
    <n v="0"/>
    <s v="AA02"/>
    <s v="5300015696"/>
    <n v="140"/>
    <x v="0"/>
    <n v="14"/>
    <m/>
    <n v="0"/>
    <m/>
    <x v="0"/>
    <x v="0"/>
    <n v="0"/>
    <n v="0"/>
    <s v="KIT"/>
    <x v="0"/>
    <m/>
    <m/>
    <m/>
    <m/>
    <s v="05"/>
    <s v="Preparation"/>
    <x v="43"/>
    <x v="12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STST-5300015696_0014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14435"/>
    <s v="GASKET KIT;NP IRR2735501"/>
    <m/>
    <m/>
    <m/>
    <s v="0230"/>
    <s v="CONSUMABLES"/>
    <s v="INT"/>
    <s v="CONSUMABLES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0"/>
    <m/>
    <n v="0"/>
    <m/>
    <s v="25SDMAT1"/>
    <s v="MJ"/>
    <m/>
    <s v="AU1072"/>
    <n v="1000233553"/>
    <s v="S002"/>
    <m/>
    <s v="30"/>
    <s v="5300015696"/>
    <n v="14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14"/>
    <x v="318"/>
    <s v="200147980"/>
    <x v="43"/>
    <s v="AA53.5K2001"/>
    <s v="COMPR,STABILISER GAS"/>
    <s v="AA01"/>
    <n v="20"/>
    <s v="No Issue identified"/>
    <x v="1231"/>
    <x v="1225"/>
    <n v="2"/>
    <s v="EA"/>
    <n v="2"/>
    <n v="0"/>
    <n v="0"/>
    <n v="0"/>
    <m/>
    <x v="291"/>
    <m/>
    <x v="1"/>
    <s v="SP12"/>
    <s v="Stock at Base"/>
    <n v="0"/>
    <s v="AA02"/>
    <s v="5300015696"/>
    <n v="130"/>
    <x v="0"/>
    <n v="14"/>
    <m/>
    <n v="0"/>
    <m/>
    <x v="0"/>
    <x v="0"/>
    <n v="0"/>
    <n v="0"/>
    <s v="EA"/>
    <x v="0"/>
    <m/>
    <m/>
    <m/>
    <m/>
    <s v="05"/>
    <s v="Preparation"/>
    <x v="43"/>
    <x v="110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STST-5300015696_0013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14445"/>
    <s v="ELEMENT,FLT;CART;NP RCO263580106"/>
    <m/>
    <m/>
    <m/>
    <s v="0230"/>
    <s v="CONSUMABLES"/>
    <s v="INT"/>
    <s v="CONSUMABLES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9"/>
    <m/>
    <n v="0"/>
    <m/>
    <s v="25SDMAT1"/>
    <s v="MJ"/>
    <m/>
    <s v="AU1072"/>
    <n v="1000233553"/>
    <s v="S002"/>
    <m/>
    <s v="30"/>
    <s v="5300015696"/>
    <n v="1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10"/>
    <s v="Released"/>
    <d v="2024-10-15T00:00:00"/>
    <d v="2025-03-01T00:00:00"/>
    <d v="2025-02-24T00:00:00"/>
    <d v="2025-03-01T00:00:00"/>
    <d v="2025-04-28T00:00:00"/>
    <x v="0"/>
    <x v="221"/>
    <x v="0"/>
    <x v="1"/>
    <s v="200062886"/>
    <x v="220"/>
    <s v="AA53.S15D1A6R03"/>
    <s v="FEEDER,1KT2410E3 LUBE OIL HEATER"/>
    <s v="AA01"/>
    <n v="20"/>
    <s v="No Issue identified"/>
    <x v="1232"/>
    <x v="1226"/>
    <n v="1"/>
    <s v="CAN"/>
    <n v="16"/>
    <n v="0"/>
    <n v="4"/>
    <n v="0"/>
    <m/>
    <x v="213"/>
    <m/>
    <x v="2"/>
    <s v="SP12"/>
    <s v="Stock at Base"/>
    <n v="0"/>
    <s v="AA02"/>
    <s v="5300016390"/>
    <n v="20"/>
    <x v="0"/>
    <n v="14"/>
    <m/>
    <n v="0"/>
    <m/>
    <x v="0"/>
    <x v="0"/>
    <n v="0"/>
    <n v="0"/>
    <s v="CAN"/>
    <x v="0"/>
    <m/>
    <m/>
    <m/>
    <s v="90025027"/>
    <s v="05"/>
    <s v="Preparation"/>
    <x v="221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5T00:00:00"/>
    <s v="ODST-0090025027_0020"/>
    <n v="0"/>
    <n v="0"/>
    <n v="0"/>
    <n v="0"/>
    <m/>
    <d v="2025-02-27T00:00:00"/>
    <s v="AA53"/>
    <d v="2025-03-01T00:00:00"/>
    <m/>
    <m/>
    <d v="2025-03-01T00:00:00"/>
    <m/>
    <m/>
    <m/>
    <m/>
    <d v="2024-07-17T00:00:00"/>
    <n v="0"/>
    <m/>
    <d v="2025-02-24T00:00:00"/>
    <m/>
    <d v="2025-03-01T00:00:00"/>
    <m/>
    <m/>
    <n v="0"/>
    <n v="2"/>
    <n v="0"/>
    <s v="9002502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17500"/>
    <s v="LUBRICANT;WTR,LIQ,LIGHT AMB,400ML"/>
    <m/>
    <m/>
    <m/>
    <s v="0020"/>
    <s v="Complete PRT"/>
    <s v="INT"/>
    <s v="Complete PRT"/>
    <m/>
    <m/>
    <s v="90025027_0020"/>
    <m/>
    <m/>
    <s v="DG0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DG1"/>
    <s v="MJ"/>
    <m/>
    <s v="AU1072"/>
    <n v="1000096605"/>
    <s v="S002"/>
    <s v="30"/>
    <s v="30"/>
    <s v="5300016390"/>
    <n v="20"/>
    <m/>
    <m/>
    <n v="0"/>
    <n v="1"/>
    <s v="CAN"/>
    <s v="2001"/>
    <s v="AA02"/>
    <d v="2025-02-24T00:00:00"/>
    <m/>
    <m/>
    <m/>
    <m/>
    <s v="1070"/>
    <m/>
    <m/>
    <s v="1001"/>
    <s v="Woodside Energy Ltd"/>
    <s v="W001"/>
    <s v="W74336"/>
    <d v="2023-12-30T00:00:00"/>
    <n v="97188"/>
    <n v="0"/>
    <n v="0"/>
    <m/>
    <s v="1020"/>
    <s v="3"/>
    <s v="SD"/>
    <s v="Shutdown"/>
    <s v="4"/>
    <s v="Medium"/>
    <s v="RC00025003"/>
    <d v="2025-04-28T00:00:00"/>
    <d v="2025-03-01T00:00:00"/>
    <d v="2025-03-01T00:00:00"/>
    <s v="Pre-costed/Material committed/Released/Date set by external system/Object created/Settlement rule created"/>
    <s v="AM02"/>
    <s v="Proactive Maintenance"/>
    <m/>
  </r>
  <r>
    <x v="0"/>
    <x v="7"/>
    <s v="Released"/>
    <d v="2024-01-02T00:00:00"/>
    <d v="2025-03-01T00:00:00"/>
    <d v="2025-02-24T00:00:00"/>
    <d v="2025-03-01T00:00:00"/>
    <d v="2025-05-31T00:00:00"/>
    <x v="0"/>
    <x v="218"/>
    <x v="0"/>
    <x v="1"/>
    <s v="200088969"/>
    <x v="217"/>
    <s v="AA53.S61D2A3R01"/>
    <s v="START,1KT1450V4KM1 LUBE OIL MIST SEP"/>
    <s v="AA01"/>
    <n v="20"/>
    <s v="No Issue identified"/>
    <x v="1232"/>
    <x v="1226"/>
    <n v="2"/>
    <s v="CAN"/>
    <n v="16"/>
    <n v="0"/>
    <n v="4"/>
    <n v="0"/>
    <m/>
    <x v="201"/>
    <m/>
    <x v="2"/>
    <s v="SP12"/>
    <s v="Stock at Base"/>
    <n v="0"/>
    <s v="AA02"/>
    <s v="5300013337"/>
    <n v="20"/>
    <x v="0"/>
    <n v="14"/>
    <m/>
    <n v="0"/>
    <m/>
    <x v="0"/>
    <x v="0"/>
    <n v="0"/>
    <n v="0"/>
    <s v="CAN"/>
    <x v="0"/>
    <m/>
    <m/>
    <m/>
    <s v="90024990"/>
    <s v="05"/>
    <s v="Preparation"/>
    <x v="218"/>
    <x v="1"/>
    <n v="0"/>
    <m/>
    <m/>
    <m/>
    <m/>
    <m/>
    <m/>
    <m/>
    <x v="0"/>
    <s v="WorkPackLink"/>
    <x v="0"/>
    <s v="Sub 61"/>
    <n v="0"/>
    <m/>
    <n v="0"/>
    <n v="0"/>
    <m/>
    <n v="0"/>
    <n v="2"/>
    <m/>
    <m/>
    <s v="Y"/>
    <s v="1001"/>
    <d v="2024-07-29T00:00:00"/>
    <s v="ODST-0090024990_0020"/>
    <n v="0"/>
    <n v="0"/>
    <n v="0"/>
    <n v="0"/>
    <m/>
    <d v="2025-02-27T00:00:00"/>
    <s v="AA53"/>
    <d v="2025-03-01T00:00:00"/>
    <m/>
    <m/>
    <d v="2025-03-01T00:00:00"/>
    <m/>
    <m/>
    <m/>
    <m/>
    <d v="2022-11-15T00:00:00"/>
    <n v="0"/>
    <m/>
    <d v="2025-02-24T00:00:00"/>
    <m/>
    <d v="2025-03-01T00:00:00"/>
    <m/>
    <m/>
    <n v="0"/>
    <n v="2"/>
    <n v="0"/>
    <s v="9002499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17500"/>
    <s v="LUBRICANT;WTR,LIQ,LIGHT AMB,400ML"/>
    <m/>
    <m/>
    <m/>
    <s v="0020"/>
    <s v="Complete PRT"/>
    <s v="INT"/>
    <s v="Complete PRT"/>
    <m/>
    <m/>
    <s v="90024990_002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LN1"/>
    <s v="MJ"/>
    <m/>
    <s v="AU1072"/>
    <n v="1000126681"/>
    <s v="S002"/>
    <s v="30"/>
    <s v="30"/>
    <s v="5300013337"/>
    <n v="20"/>
    <m/>
    <m/>
    <n v="0"/>
    <n v="2"/>
    <s v="CAN"/>
    <s v="2001"/>
    <s v="AA02"/>
    <d v="2025-02-24T00:00:00"/>
    <m/>
    <m/>
    <m/>
    <m/>
    <s v="1070"/>
    <m/>
    <m/>
    <s v="1001"/>
    <s v="Woodside Energy Ltd"/>
    <s v="W001"/>
    <s v="W74336"/>
    <d v="2023-12-30T00:00:00"/>
    <n v="127199"/>
    <n v="0"/>
    <n v="0"/>
    <m/>
    <s v="1020"/>
    <s v="3"/>
    <s v="SD"/>
    <s v="Shutdown"/>
    <s v="4"/>
    <s v="Medium"/>
    <s v="RC00025003"/>
    <d v="2025-05-3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7"/>
    <s v="Released"/>
    <d v="2024-01-02T00:00:00"/>
    <d v="2025-03-01T00:00:00"/>
    <d v="2025-02-24T00:00:00"/>
    <d v="2025-03-01T00:00:00"/>
    <d v="2025-05-31T00:00:00"/>
    <x v="0"/>
    <x v="219"/>
    <x v="0"/>
    <x v="1"/>
    <s v="200088971"/>
    <x v="218"/>
    <s v="AA53.S61D2B2R08"/>
    <s v="START,1KT1420V4M1 LUBE OIL MIST SEP"/>
    <s v="AA01"/>
    <n v="20"/>
    <s v="No Issue identified"/>
    <x v="1232"/>
    <x v="1226"/>
    <n v="1"/>
    <s v="CAN"/>
    <n v="16"/>
    <n v="0"/>
    <n v="4"/>
    <n v="0"/>
    <m/>
    <x v="213"/>
    <m/>
    <x v="2"/>
    <s v="SP12"/>
    <s v="Stock at Base"/>
    <n v="0"/>
    <s v="AA02"/>
    <s v="5300016359"/>
    <n v="20"/>
    <x v="0"/>
    <n v="14"/>
    <m/>
    <n v="0"/>
    <m/>
    <x v="0"/>
    <x v="0"/>
    <n v="0"/>
    <n v="0"/>
    <s v="CAN"/>
    <x v="0"/>
    <m/>
    <m/>
    <m/>
    <s v="90025026"/>
    <s v="05"/>
    <s v="Preparation"/>
    <x v="219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4T00:00:00"/>
    <s v="ODST-0090025026_0020"/>
    <n v="0"/>
    <n v="0"/>
    <n v="0"/>
    <n v="0"/>
    <m/>
    <d v="2025-02-27T00:00:00"/>
    <s v="AA53"/>
    <d v="2025-03-01T00:00:00"/>
    <m/>
    <m/>
    <d v="2025-03-01T00:00:00"/>
    <m/>
    <m/>
    <m/>
    <m/>
    <d v="2022-11-15T00:00:00"/>
    <n v="0"/>
    <m/>
    <d v="2025-02-24T00:00:00"/>
    <m/>
    <d v="2025-03-01T00:00:00"/>
    <m/>
    <m/>
    <n v="0"/>
    <n v="2"/>
    <n v="0"/>
    <s v="90025026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17500"/>
    <s v="LUBRICANT;WTR,LIQ,LIGHT AMB,400ML"/>
    <m/>
    <m/>
    <m/>
    <s v="0020"/>
    <s v="Complete PRT"/>
    <s v="INT"/>
    <s v="Complete PRT"/>
    <m/>
    <m/>
    <s v="90025026_002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LN1"/>
    <s v="MJ"/>
    <m/>
    <s v="AU1072"/>
    <n v="1000126683"/>
    <s v="S002"/>
    <s v="30"/>
    <s v="30"/>
    <s v="5300016359"/>
    <n v="20"/>
    <m/>
    <m/>
    <n v="0"/>
    <n v="1"/>
    <s v="CAN"/>
    <s v="2001"/>
    <s v="AA02"/>
    <d v="2025-02-24T00:00:00"/>
    <m/>
    <m/>
    <m/>
    <m/>
    <s v="1070"/>
    <m/>
    <m/>
    <s v="1001"/>
    <s v="Woodside Energy Ltd"/>
    <s v="W001"/>
    <s v="W74336"/>
    <d v="2023-12-30T00:00:00"/>
    <n v="127261"/>
    <n v="0"/>
    <n v="0"/>
    <m/>
    <s v="1020"/>
    <s v="3"/>
    <s v="SD"/>
    <s v="Shutdown"/>
    <s v="4"/>
    <s v="Medium"/>
    <s v="RC00025003"/>
    <d v="2025-05-31T00:00:00"/>
    <d v="2025-03-01T00:00:00"/>
    <d v="2025-03-01T00:00:00"/>
    <s v="Released/Settlement rule created/Object created/Date set by external system/Material committed/Pre-costed"/>
    <s v="AM02"/>
    <s v="Proactive Maintenance"/>
    <m/>
  </r>
  <r>
    <x v="0"/>
    <x v="3"/>
    <s v="Released"/>
    <d v="2024-11-01T00:00:00"/>
    <d v="2025-03-01T00:00:00"/>
    <d v="2025-02-24T00:00:00"/>
    <d v="2025-03-01T00:00:00"/>
    <d v="2025-03-01T00:00:00"/>
    <x v="0"/>
    <x v="222"/>
    <x v="1"/>
    <x v="1"/>
    <s v="200147513"/>
    <x v="221"/>
    <s v="AA53.S24D16B4MA"/>
    <s v="START,MOTOR G4008PM1A SUB 2 S24D16"/>
    <s v="AA01"/>
    <n v="20"/>
    <s v="Issue Detected, please check Message log(Orchestration / Derivation)(01.11.2024)"/>
    <x v="1232"/>
    <x v="1226"/>
    <n v="1"/>
    <s v="CAN"/>
    <n v="16"/>
    <n v="0"/>
    <n v="4"/>
    <n v="0"/>
    <m/>
    <x v="328"/>
    <s v="Supply for Order 200147513, Item 2 cannot be changed 90025093 item 20 already exists"/>
    <x v="2"/>
    <s v="SP12"/>
    <s v="Stock at Base"/>
    <n v="0"/>
    <s v="AA02"/>
    <s v="5300017222"/>
    <n v="20"/>
    <x v="0"/>
    <n v="14"/>
    <m/>
    <n v="0"/>
    <m/>
    <x v="0"/>
    <x v="0"/>
    <n v="0"/>
    <n v="0"/>
    <s v="CAN"/>
    <x v="0"/>
    <m/>
    <m/>
    <m/>
    <s v="90025093"/>
    <s v="05"/>
    <s v="Preparation"/>
    <x v="222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01T00:00:00"/>
    <s v="ODST-0090025093_0020"/>
    <n v="0"/>
    <n v="0"/>
    <n v="0"/>
    <n v="0"/>
    <m/>
    <d v="2025-02-27T00:00:00"/>
    <s v="AA53"/>
    <d v="2025-03-01T00:00:00"/>
    <m/>
    <m/>
    <d v="2025-03-01T00:00:00"/>
    <m/>
    <m/>
    <m/>
    <m/>
    <d v="2025-11-16T00:00:00"/>
    <n v="0"/>
    <m/>
    <d v="2025-02-24T00:00:00"/>
    <m/>
    <d v="2025-03-01T00:00:00"/>
    <s v="S24D16B4"/>
    <m/>
    <n v="0"/>
    <n v="2"/>
    <n v="0"/>
    <s v="9002509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17500"/>
    <s v="LUBRICANT;WTR,LIQ,LIGHT AMB,400ML"/>
    <d v="2024-11-01T00:00:00"/>
    <s v="W"/>
    <m/>
    <s v="0010"/>
    <s v="Complete PRT"/>
    <s v="INT"/>
    <s v="Complete PRT"/>
    <s v="3"/>
    <m/>
    <s v="90025093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GT8"/>
    <s v="MJ"/>
    <m/>
    <s v="AU1072"/>
    <n v="1000232930"/>
    <s v="S002"/>
    <s v="30"/>
    <s v="30"/>
    <s v="5300017222"/>
    <n v="20"/>
    <m/>
    <m/>
    <n v="0"/>
    <n v="1"/>
    <s v="CAN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24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Pre-costed/Date set by external system/Material committed/Object created/Released/Settlement rule created"/>
    <s v="AM02"/>
    <s v="Proactive Maintenance"/>
    <m/>
  </r>
  <r>
    <x v="0"/>
    <x v="17"/>
    <s v="Released"/>
    <d v="2024-11-01T00:00:00"/>
    <d v="2025-03-01T00:00:00"/>
    <d v="2025-02-24T00:00:00"/>
    <d v="2025-03-01T00:00:00"/>
    <d v="2025-03-01T00:00:00"/>
    <x v="0"/>
    <x v="223"/>
    <x v="0"/>
    <x v="1"/>
    <s v="200147521"/>
    <x v="222"/>
    <s v="AA53.S24D16A7AA"/>
    <s v="START,MOTOR GT4007PM2 SUB 2 S24D16"/>
    <s v="AA01"/>
    <n v="20"/>
    <s v="Issue Detected, please check Message log(Orchestration / Derivation)(01.11.2024)"/>
    <x v="1232"/>
    <x v="1226"/>
    <n v="1"/>
    <s v="CAN"/>
    <n v="16"/>
    <n v="0"/>
    <n v="4"/>
    <n v="0"/>
    <m/>
    <x v="328"/>
    <s v="Supply for Order 200147521, Item 4 cannot be changed 90025094 item 20 already exists"/>
    <x v="2"/>
    <s v="SP12"/>
    <s v="Stock at Base"/>
    <n v="0"/>
    <s v="AA02"/>
    <s v="5300017223"/>
    <n v="20"/>
    <x v="0"/>
    <n v="14"/>
    <m/>
    <n v="0"/>
    <m/>
    <x v="0"/>
    <x v="0"/>
    <n v="0"/>
    <n v="0"/>
    <s v="CAN"/>
    <x v="0"/>
    <m/>
    <m/>
    <m/>
    <s v="90025094"/>
    <s v="05"/>
    <s v="Preparation"/>
    <x v="223"/>
    <x v="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01T00:00:00"/>
    <s v="ODST-0090025094_0020"/>
    <n v="0"/>
    <n v="0"/>
    <n v="0"/>
    <n v="0"/>
    <m/>
    <d v="2025-02-27T00:00:00"/>
    <s v="AA53"/>
    <d v="2025-03-01T00:00:00"/>
    <m/>
    <m/>
    <d v="2025-03-01T00:00:00"/>
    <m/>
    <m/>
    <m/>
    <m/>
    <d v="2025-11-16T00:00:00"/>
    <n v="0"/>
    <m/>
    <d v="2025-02-24T00:00:00"/>
    <m/>
    <d v="2025-03-01T00:00:00"/>
    <s v="GT4007"/>
    <m/>
    <n v="0"/>
    <n v="2"/>
    <n v="0"/>
    <s v="9002509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17500"/>
    <s v="LUBRICANT;WTR,LIQ,LIGHT AMB,400ML"/>
    <d v="2024-11-01T00:00:00"/>
    <s v="W"/>
    <m/>
    <s v="0020"/>
    <s v="Punchlist &amp; Closeout WP200147521IET001"/>
    <s v="ENON"/>
    <s v="Punchlist &amp; Closeout WP200147521IET001"/>
    <m/>
    <m/>
    <s v="90025094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GT7"/>
    <s v="MJ"/>
    <m/>
    <s v="AU1072"/>
    <n v="1000232938"/>
    <s v="S002"/>
    <s v="30"/>
    <s v="30"/>
    <s v="5300017223"/>
    <n v="20"/>
    <m/>
    <m/>
    <n v="0"/>
    <n v="1"/>
    <s v="CAN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32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Material committed"/>
    <s v="AM02"/>
    <s v="Proactive Maintenance"/>
    <m/>
  </r>
  <r>
    <x v="0"/>
    <x v="12"/>
    <s v="Released"/>
    <d v="2024-11-26T00:00:00"/>
    <d v="2025-03-31T00:00:00"/>
    <d v="2025-03-26T00:00:00"/>
    <d v="2025-02-28T00:00:00"/>
    <d v="2025-03-01T00:00:00"/>
    <x v="0"/>
    <x v="224"/>
    <x v="1"/>
    <x v="1"/>
    <s v="200147523"/>
    <x v="223"/>
    <s v="AA53.S35D16A5HA"/>
    <s v="START,MOTOR G4009S2M1, B8342"/>
    <s v="AA01"/>
    <n v="10"/>
    <s v="No Issue identified"/>
    <x v="1232"/>
    <x v="1226"/>
    <n v="1"/>
    <s v="CAN"/>
    <n v="16"/>
    <n v="0"/>
    <n v="4"/>
    <n v="0"/>
    <m/>
    <x v="396"/>
    <m/>
    <x v="1"/>
    <s v="SP12"/>
    <s v="Stock at Base"/>
    <n v="0"/>
    <s v="AA02"/>
    <s v="5300018396"/>
    <n v="20"/>
    <x v="0"/>
    <n v="14"/>
    <m/>
    <n v="0"/>
    <m/>
    <x v="0"/>
    <x v="0"/>
    <n v="0"/>
    <n v="0"/>
    <s v="CAN"/>
    <x v="0"/>
    <m/>
    <m/>
    <m/>
    <m/>
    <s v="05"/>
    <s v="Preparation"/>
    <x v="224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26T00:00:00"/>
    <s v="STST-5300018396_00020"/>
    <n v="0"/>
    <n v="0"/>
    <n v="0"/>
    <n v="0"/>
    <m/>
    <d v="2025-03-29T00:00:00"/>
    <s v="AA53"/>
    <d v="2025-03-01T00:00:00"/>
    <m/>
    <m/>
    <d v="2025-03-31T00:00:00"/>
    <m/>
    <m/>
    <m/>
    <m/>
    <d v="2025-05-25T00:00:00"/>
    <n v="0"/>
    <m/>
    <d v="2025-03-26T00:00:00"/>
    <m/>
    <d v="2025-03-31T00:00:00"/>
    <s v="S35D16A5HA"/>
    <m/>
    <n v="0"/>
    <n v="2"/>
    <n v="0"/>
    <m/>
    <n v="0"/>
    <n v="0"/>
    <m/>
    <s v="3"/>
    <n v="0"/>
    <n v="0"/>
    <m/>
    <s v="L"/>
    <m/>
    <n v="0"/>
    <m/>
    <m/>
    <n v="0"/>
    <n v="0"/>
    <m/>
    <d v="2025-03-26T00:00:00"/>
    <m/>
    <s v="AA53"/>
    <s v="KGP Karratha Gas Plant-NWS GAS"/>
    <s v="AA53"/>
    <s v="KGP Karratha Gas Plant-NWS GAS"/>
    <s v="5001"/>
    <s v="10417500"/>
    <s v="LUBRICANT;WTR,LIQ,LIGHT AMB,400ML"/>
    <m/>
    <m/>
    <m/>
    <s v="0010"/>
    <s v="Complete PRT"/>
    <s v="INT"/>
    <s v="Complete PRT"/>
    <s v="2"/>
    <m/>
    <m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2"/>
    <m/>
    <n v="0"/>
    <m/>
    <s v="25SDGT9"/>
    <s v="MJ"/>
    <m/>
    <s v="AU1072"/>
    <n v="1000232940"/>
    <s v="S002"/>
    <s v="30"/>
    <s v="30"/>
    <s v="5300018396"/>
    <n v="20"/>
    <m/>
    <m/>
    <n v="0"/>
    <n v="1"/>
    <s v="CAN"/>
    <s v="2001"/>
    <s v="AA02"/>
    <d v="2025-03-26T00:00:00"/>
    <m/>
    <m/>
    <m/>
    <m/>
    <s v="1070"/>
    <m/>
    <m/>
    <s v="1001"/>
    <s v="Woodside Energy Ltd"/>
    <s v="W001"/>
    <s v="WOPGXJ"/>
    <d v="2024-05-03T00:00:00"/>
    <n v="235934"/>
    <n v="0"/>
    <n v="0"/>
    <m/>
    <s v="1020"/>
    <s v="3"/>
    <s v="SD"/>
    <s v="Shutdown"/>
    <s v="3"/>
    <s v="High"/>
    <s v="RC00025003"/>
    <d v="2025-03-01T00:00:00"/>
    <d v="2025-02-28T00:00:00"/>
    <d v="2025-02-28T00:00:00"/>
    <s v="Date set by external system/Object created/Pre-costed/Settlement rule created/Material committed/Released"/>
    <s v="AM02"/>
    <s v="Proactive Maintenance"/>
    <m/>
  </r>
  <r>
    <x v="0"/>
    <x v="2"/>
    <s v="Released"/>
    <d v="2024-09-05T00:00:00"/>
    <d v="2025-03-01T00:00:00"/>
    <d v="2024-09-29T00:00:00"/>
    <d v="2025-03-01T00:00:00"/>
    <d v="2025-05-07T00:00:00"/>
    <x v="2"/>
    <x v="72"/>
    <x v="1"/>
    <x v="17"/>
    <s v="100034785"/>
    <x v="72"/>
    <s v="AA53.414HV855"/>
    <s v="VALVE,CTRL 4V1432 PROP VAP EX C1802"/>
    <s v="AA01"/>
    <n v="10"/>
    <s v="Issue Detected, please check Message log(Orchestration / Derivation)(05.09.2024)"/>
    <x v="1233"/>
    <x v="1227"/>
    <n v="1"/>
    <s v="EA"/>
    <n v="1"/>
    <n v="0"/>
    <n v="0"/>
    <n v="1"/>
    <s v="EA"/>
    <x v="508"/>
    <s v="Supply for Order 100034785, Item 11 cannot be changed 90019269 item 110 already exists"/>
    <x v="5"/>
    <s v="SP12"/>
    <s v="Stock at Base"/>
    <n v="0"/>
    <s v="AA02"/>
    <s v="5300015044"/>
    <n v="110"/>
    <x v="0"/>
    <n v="14"/>
    <m/>
    <n v="0"/>
    <m/>
    <x v="0"/>
    <x v="0"/>
    <n v="0"/>
    <n v="0"/>
    <s v="EA"/>
    <x v="0"/>
    <m/>
    <m/>
    <m/>
    <s v="90019269"/>
    <s v="05"/>
    <s v="Preparation"/>
    <x v="72"/>
    <x v="16"/>
    <n v="0"/>
    <s v="EA"/>
    <s v="101000000110159"/>
    <m/>
    <s v="101000000110695"/>
    <s v="01-Road"/>
    <m/>
    <s v="3-In Transit"/>
    <x v="0"/>
    <s v="WorkPackLink"/>
    <x v="0"/>
    <s v="AA53-P08-OPSD"/>
    <n v="0"/>
    <m/>
    <n v="0"/>
    <n v="0"/>
    <m/>
    <n v="0"/>
    <n v="1"/>
    <m/>
    <d v="2024-11-15T00:00:00"/>
    <s v="Y"/>
    <s v="1001"/>
    <d v="2024-09-05T00:00:00"/>
    <s v="ODST-0090019269_0110"/>
    <n v="0"/>
    <n v="0"/>
    <n v="0"/>
    <n v="0"/>
    <m/>
    <d v="2024-10-02T00:00:00"/>
    <s v="AA53"/>
    <d v="2025-03-01T00:00:00"/>
    <m/>
    <m/>
    <d v="2025-03-01T00:00:00"/>
    <m/>
    <m/>
    <m/>
    <m/>
    <d v="2025-10-31T00:00:00"/>
    <n v="0"/>
    <m/>
    <d v="2024-09-29T00:00:00"/>
    <m/>
    <d v="2024-10-04T00:00:00"/>
    <m/>
    <m/>
    <n v="0"/>
    <n v="2"/>
    <n v="0"/>
    <s v="90019269"/>
    <n v="0"/>
    <n v="0"/>
    <m/>
    <s v="2"/>
    <n v="0"/>
    <n v="0"/>
    <s v="X"/>
    <s v="L"/>
    <m/>
    <n v="0"/>
    <m/>
    <m/>
    <n v="0"/>
    <n v="0"/>
    <m/>
    <d v="2024-09-29T00:00:00"/>
    <m/>
    <s v="AA53"/>
    <s v="KGP Karratha Gas Plant-NWS GAS"/>
    <s v="AA53"/>
    <s v="KGP Karratha Gas Plant-NWS GAS"/>
    <s v="5001"/>
    <s v="10418561"/>
    <s v="RING,RET;CYL,VALTEK 0166680029002"/>
    <d v="2024-09-05T00:00:00"/>
    <s v="W"/>
    <m/>
    <s v="0010"/>
    <s v="Isolate &amp; Disconnect Valve"/>
    <s v="INT"/>
    <s v="Isolate &amp; Disconnect Valve"/>
    <m/>
    <s v="Opportune Shutdown"/>
    <s v="90019269_011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11"/>
    <m/>
    <n v="0"/>
    <m/>
    <s v="25SDLN4"/>
    <s v="MJ"/>
    <s v="20003584"/>
    <s v="AU1072"/>
    <n v="1000132660"/>
    <s v="S002"/>
    <s v="30"/>
    <s v="30"/>
    <s v="5300015044"/>
    <n v="110"/>
    <m/>
    <m/>
    <n v="0"/>
    <n v="1"/>
    <s v="EA"/>
    <s v="2001"/>
    <s v="AA02"/>
    <d v="2024-09-29T00:00:00"/>
    <m/>
    <s v="Opportune Shutdown"/>
    <d v="2024-11-13T00:00:00"/>
    <m/>
    <s v="1070"/>
    <m/>
    <m/>
    <s v="1001"/>
    <s v="Woodside Energy Ltd"/>
    <s v="W001"/>
    <s v="W74336"/>
    <d v="2023-12-30T00:00:00"/>
    <n v="133289"/>
    <n v="0"/>
    <n v="0"/>
    <m/>
    <s v="1020"/>
    <s v="2"/>
    <s v="SD"/>
    <s v="Shutdown"/>
    <s v="1"/>
    <s v="Critical Work"/>
    <s v="RC00025003"/>
    <d v="2025-05-07T00:00:00"/>
    <d v="2025-03-01T00:00:00"/>
    <d v="2025-03-01T00:00:00"/>
    <s v="Released/Settlement rule created/Object created/Pre-costed/Date set by external system/Order Approved/Goods movement posted/Material shortage"/>
    <s v="AM01"/>
    <s v="Reactive Maintenance"/>
    <m/>
  </r>
  <r>
    <x v="0"/>
    <x v="5"/>
    <s v="Released"/>
    <d v="2024-10-30T00:00:00"/>
    <d v="2025-03-01T00:00:00"/>
    <d v="2025-02-24T00:00:00"/>
    <d v="2025-04-28T00:00:00"/>
    <d v="2025-05-01T00:00:00"/>
    <x v="0"/>
    <x v="27"/>
    <x v="0"/>
    <x v="2"/>
    <s v="100086263"/>
    <x v="27"/>
    <s v="AA53.1KT2420"/>
    <s v="TURB,GAS FOR 2ND STAGE COMPRESSOR"/>
    <s v="AA01"/>
    <n v="10"/>
    <s v="No Issue identified"/>
    <x v="1234"/>
    <x v="1228"/>
    <n v="2"/>
    <s v="EA"/>
    <n v="4"/>
    <n v="0"/>
    <n v="0"/>
    <n v="0"/>
    <m/>
    <x v="192"/>
    <m/>
    <x v="2"/>
    <s v="SP12"/>
    <s v="Stock at Base"/>
    <n v="0"/>
    <s v="AA02"/>
    <s v="5300017085"/>
    <n v="10"/>
    <x v="0"/>
    <n v="14"/>
    <m/>
    <n v="0"/>
    <m/>
    <x v="0"/>
    <x v="0"/>
    <n v="0"/>
    <n v="0"/>
    <s v="EA"/>
    <x v="0"/>
    <m/>
    <m/>
    <m/>
    <s v="90025090"/>
    <s v="05"/>
    <s v="Preparation"/>
    <x v="27"/>
    <x v="2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10-30T00:00:00"/>
    <s v="ODST-0090025090_0010"/>
    <n v="0"/>
    <n v="0"/>
    <n v="0"/>
    <n v="0"/>
    <m/>
    <d v="2025-02-27T00:00:00"/>
    <s v="AA53"/>
    <d v="2025-04-28T00:00:00"/>
    <m/>
    <m/>
    <d v="2025-03-01T00:00:00"/>
    <m/>
    <m/>
    <m/>
    <m/>
    <d v="2025-11-05T00:00:00"/>
    <n v="0"/>
    <m/>
    <d v="2025-02-24T00:00:00"/>
    <m/>
    <d v="2025-03-01T00:00:00"/>
    <s v="1KT2420"/>
    <m/>
    <n v="0"/>
    <n v="2"/>
    <n v="0"/>
    <s v="9002509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18747"/>
    <s v="TX,LVDT;EX,SENTECH 75GV2500SR"/>
    <m/>
    <m/>
    <m/>
    <s v="0020"/>
    <s v="Complete Replacement"/>
    <s v="INT"/>
    <s v="Complete Replacement"/>
    <m/>
    <m/>
    <s v="90025090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420"/>
    <s v="MJ"/>
    <m/>
    <s v="AU1072"/>
    <n v="1000267122"/>
    <s v="S002"/>
    <m/>
    <s v="30"/>
    <s v="5300017085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422"/>
    <n v="0"/>
    <n v="0"/>
    <m/>
    <s v="1020"/>
    <s v="3"/>
    <s v="SD"/>
    <s v="Shutdown"/>
    <s v="3"/>
    <s v="High"/>
    <s v="RC00025003"/>
    <d v="2025-05-01T00:00:00"/>
    <d v="2025-04-28T00:00:00"/>
    <d v="2025-04-28T00:00:00"/>
    <s v="Released/Settlement rule created/Object created/Pre-costed/Date set by external system/Order Approved/Material shortage"/>
    <s v="AM01"/>
    <s v="Reactive Maintenance"/>
    <m/>
  </r>
  <r>
    <x v="1"/>
    <x v="8"/>
    <s v="Released"/>
    <d v="2024-07-21T00:00:00"/>
    <d v="2025-03-01T00:00:00"/>
    <m/>
    <d v="2025-03-01T00:00:00"/>
    <d v="2025-04-04T00:00:00"/>
    <x v="3"/>
    <x v="25"/>
    <x v="18"/>
    <x v="368"/>
    <s v="200091513"/>
    <x v="25"/>
    <s v="AA53.1KT2420"/>
    <s v="TURB,GAS FOR 2ND STAGE COMPRESSOR"/>
    <s v="AA01"/>
    <n v="20"/>
    <s v="WO item has not been released yet"/>
    <x v="1234"/>
    <x v="1228"/>
    <n v="2"/>
    <s v="EA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636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nozzcntrl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18747"/>
    <s v="TX,LVDT;EX,SENTECH 75GV2500SR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15"/>
    <x v="318"/>
    <s v="200091513"/>
    <x v="25"/>
    <s v="AA53.1KT2420"/>
    <s v="TURB,GAS FOR 2ND STAGE COMPRESSOR"/>
    <s v="AA01"/>
    <n v="20"/>
    <s v="No Issue identified"/>
    <x v="1235"/>
    <x v="1229"/>
    <n v="30"/>
    <s v="EA"/>
    <n v="0"/>
    <n v="0"/>
    <n v="0"/>
    <n v="0"/>
    <m/>
    <x v="509"/>
    <m/>
    <x v="1"/>
    <s v="SP12"/>
    <s v="Stock at Base"/>
    <n v="0"/>
    <s v="AA02"/>
    <s v="5300013090"/>
    <n v="3420"/>
    <x v="0"/>
    <n v="14"/>
    <m/>
    <n v="0"/>
    <m/>
    <x v="0"/>
    <x v="0"/>
    <n v="0"/>
    <n v="0"/>
    <s v="EA"/>
    <x v="0"/>
    <m/>
    <m/>
    <m/>
    <m/>
    <s v="05"/>
    <s v="Preparation"/>
    <x v="25"/>
    <x v="637"/>
    <n v="0"/>
    <m/>
    <m/>
    <m/>
    <m/>
    <m/>
    <m/>
    <m/>
    <x v="0"/>
    <s v="WorkPackLink"/>
    <x v="0"/>
    <m/>
    <n v="0"/>
    <m/>
    <n v="0"/>
    <n v="0"/>
    <m/>
    <n v="0"/>
    <n v="30"/>
    <m/>
    <m/>
    <s v="Y"/>
    <s v="1001"/>
    <d v="2024-07-22T00:00:00"/>
    <s v="STST-5300013090_034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19097"/>
    <s v="HELICOIL;0.75&quot;,10UNC,NP N926BP00235"/>
    <m/>
    <m/>
    <m/>
    <s v="0060"/>
    <s v="1ST STAGE NOZZLE &amp; SUPPORT RING"/>
    <s v="INT"/>
    <s v="1ST STAGE NOZZLE &amp; SUPPORT RING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83"/>
    <m/>
    <n v="0"/>
    <m/>
    <s v="25SDMAT1"/>
    <s v="MJ"/>
    <m/>
    <s v="AU1072"/>
    <n v="1000129172"/>
    <s v="S002"/>
    <s v="30"/>
    <s v="30"/>
    <s v="5300013090"/>
    <n v="3420"/>
    <m/>
    <m/>
    <n v="0"/>
    <n v="3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2"/>
    <x v="325"/>
    <s v="200091513"/>
    <x v="25"/>
    <s v="AA53.1KT2420"/>
    <s v="TURB,GAS FOR 2ND STAGE COMPRESSOR"/>
    <s v="AA01"/>
    <n v="20"/>
    <s v="WO item has not been released yet"/>
    <x v="1235"/>
    <x v="1229"/>
    <n v="30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638"/>
    <n v="0"/>
    <m/>
    <m/>
    <m/>
    <m/>
    <m/>
    <m/>
    <m/>
    <x v="0"/>
    <s v="WorkPackLink"/>
    <x v="0"/>
    <m/>
    <n v="0"/>
    <m/>
    <n v="0"/>
    <n v="0"/>
    <m/>
    <n v="0"/>
    <n v="3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19097"/>
    <s v="HELICOIL;0.75&quot;,10UNC,NP N926BP00235"/>
    <m/>
    <m/>
    <m/>
    <s v="0030"/>
    <s v="COMPRESSOR DISCHARGE CASE"/>
    <s v="INT"/>
    <s v="COMPRESSOR DISCHARG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2"/>
    <x v="3"/>
    <s v="200147980"/>
    <x v="43"/>
    <s v="AA53.5K2001"/>
    <s v="COMPR,STABILISER GAS"/>
    <s v="AA01"/>
    <n v="20"/>
    <s v="No Issue identified"/>
    <x v="1236"/>
    <x v="1230"/>
    <n v="5"/>
    <s v="EA"/>
    <n v="0"/>
    <n v="0"/>
    <n v="0"/>
    <n v="0"/>
    <m/>
    <x v="425"/>
    <m/>
    <x v="1"/>
    <s v="SP12"/>
    <s v="Stock at Base"/>
    <n v="0"/>
    <s v="AA02"/>
    <s v="5300015696"/>
    <n v="70"/>
    <x v="0"/>
    <n v="14"/>
    <m/>
    <n v="0"/>
    <m/>
    <x v="0"/>
    <x v="0"/>
    <n v="0"/>
    <n v="0"/>
    <s v="EA"/>
    <x v="0"/>
    <m/>
    <m/>
    <m/>
    <m/>
    <s v="05"/>
    <s v="Preparation"/>
    <x v="43"/>
    <x v="3"/>
    <n v="0"/>
    <m/>
    <m/>
    <m/>
    <m/>
    <m/>
    <m/>
    <m/>
    <x v="0"/>
    <s v="WorkPackLink"/>
    <x v="0"/>
    <m/>
    <n v="0"/>
    <m/>
    <n v="0"/>
    <n v="0"/>
    <m/>
    <n v="0"/>
    <n v="5"/>
    <m/>
    <m/>
    <s v="Y"/>
    <s v="1001"/>
    <d v="2024-09-24T00:00:00"/>
    <s v="STST-5300015696_0007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20299"/>
    <s v="GASKET,SW;50MM,65MM,KLINGER K016109162"/>
    <m/>
    <m/>
    <m/>
    <s v="0030"/>
    <s v="COMPRESSOR INSTRUMENTS"/>
    <s v="ENON"/>
    <s v="COMPRESSOR INSTRUMENTS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MAT1"/>
    <s v="MJ"/>
    <m/>
    <s v="AU1072"/>
    <n v="1000233553"/>
    <s v="S002"/>
    <m/>
    <s v="30"/>
    <s v="5300015696"/>
    <n v="7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2"/>
    <x v="17"/>
    <s v="Created"/>
    <m/>
    <d v="2025-05-29T00:00:00"/>
    <m/>
    <d v="2025-05-21T00:00:00"/>
    <d v="2025-05-31T00:00:00"/>
    <x v="3"/>
    <x v="154"/>
    <x v="2"/>
    <x v="3"/>
    <s v="200177498"/>
    <x v="153"/>
    <s v="AA53.GT4007"/>
    <s v="TURB,GAS FOR G4007"/>
    <s v="AA01"/>
    <n v="20"/>
    <s v="WO item has not been released yet"/>
    <x v="1237"/>
    <x v="1231"/>
    <n v="1"/>
    <s v="EA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54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5-29T00:00:00"/>
    <m/>
    <m/>
    <d v="2025-05-29T00:00:00"/>
    <m/>
    <m/>
    <m/>
    <m/>
    <d v="2026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20917"/>
    <s v="ELEMENT,FLT;CAMFIL FARR HF903566"/>
    <m/>
    <m/>
    <m/>
    <s v="0030"/>
    <s v="APPLY WW VALVE PMIC"/>
    <s v="INT"/>
    <s v="APPLY WW VALVE PMIC"/>
    <s v="3"/>
    <m/>
    <m/>
    <m/>
    <m/>
    <s v="UT1"/>
    <m/>
    <m/>
    <m/>
    <m/>
    <m/>
    <s v="Z2"/>
    <s v="WEG Proactive"/>
    <s v="0035"/>
    <s v="In Planning (Order)"/>
    <m/>
    <n v="0"/>
    <m/>
    <m/>
    <m/>
    <m/>
    <m/>
    <m/>
    <m/>
    <m/>
    <n v="20"/>
    <m/>
    <m/>
    <n v="0"/>
    <m/>
    <n v="0"/>
    <m/>
    <s v="25SDGT7"/>
    <s v="MJ"/>
    <m/>
    <m/>
    <n v="1000275664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958"/>
    <d v="2024-12-02T00:00:00"/>
    <n v="0"/>
    <n v="0"/>
    <n v="0"/>
    <m/>
    <m/>
    <s v="2"/>
    <s v="SD"/>
    <s v="Shutdown"/>
    <s v="4"/>
    <s v="Medium"/>
    <s v="RC00025003"/>
    <d v="2025-05-31T00:00:00"/>
    <d v="2025-05-21T00:00:00"/>
    <d v="2025-05-21T00:00:00"/>
    <s v="Object created/Material committed/Pre-costed/Created/Date set by external system"/>
    <s v="AM02"/>
    <s v="Proactive Maintenance"/>
    <m/>
  </r>
  <r>
    <x v="2"/>
    <x v="3"/>
    <s v="Created"/>
    <m/>
    <d v="2025-03-01T00:00:00"/>
    <m/>
    <d v="2025-03-01T00:00:00"/>
    <d v="2025-03-02T00:00:00"/>
    <x v="3"/>
    <x v="155"/>
    <x v="2"/>
    <x v="3"/>
    <s v="200177499"/>
    <x v="154"/>
    <s v="AA53.GT4008"/>
    <s v="TURB,GAS FOR G4008"/>
    <s v="AA01"/>
    <n v="20"/>
    <s v="WO item has not been released yet"/>
    <x v="1237"/>
    <x v="1231"/>
    <n v="1"/>
    <s v="EA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55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20917"/>
    <s v="ELEMENT,FLT;CAMFIL FARR HF903566"/>
    <m/>
    <m/>
    <m/>
    <s v="0030"/>
    <s v="APPLY WW VALVE PMIC"/>
    <s v="INT"/>
    <s v="APPLY WW VALVE PMIC"/>
    <s v="3"/>
    <m/>
    <m/>
    <m/>
    <m/>
    <s v="UT1"/>
    <m/>
    <m/>
    <m/>
    <m/>
    <m/>
    <s v="Z2"/>
    <s v="WEG Proactive"/>
    <s v="0035"/>
    <s v="In Planning (Order)"/>
    <m/>
    <n v="0"/>
    <m/>
    <m/>
    <m/>
    <m/>
    <m/>
    <m/>
    <m/>
    <m/>
    <n v="20"/>
    <m/>
    <m/>
    <n v="0"/>
    <m/>
    <n v="0"/>
    <m/>
    <s v="25SDGT8"/>
    <s v="MJ"/>
    <m/>
    <m/>
    <n v="1000275665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958"/>
    <d v="2024-12-02T00:00:00"/>
    <n v="0"/>
    <n v="0"/>
    <n v="0"/>
    <m/>
    <m/>
    <s v="2"/>
    <s v="SD"/>
    <s v="Shutdown"/>
    <s v="4"/>
    <s v="Medium"/>
    <s v="RC00025003"/>
    <d v="2025-03-02T00:00:00"/>
    <d v="2025-03-01T00:00:00"/>
    <d v="2025-03-01T00:00:00"/>
    <s v="Created/Pre-costed/Object created/Material committed/Date set by external system"/>
    <s v="AM02"/>
    <s v="Proactive Maintenance"/>
    <m/>
  </r>
  <r>
    <x v="2"/>
    <x v="12"/>
    <s v="Created"/>
    <m/>
    <d v="2025-05-20T00:00:00"/>
    <m/>
    <d v="2025-05-12T00:00:00"/>
    <d v="2025-05-22T00:00:00"/>
    <x v="3"/>
    <x v="156"/>
    <x v="2"/>
    <x v="3"/>
    <s v="200177720"/>
    <x v="155"/>
    <s v="AA53.GT4009"/>
    <s v="TURB,GAS FOR G4009"/>
    <s v="AA01"/>
    <n v="20"/>
    <s v="WO item has not been released yet"/>
    <x v="1237"/>
    <x v="1231"/>
    <n v="1"/>
    <s v="EA"/>
    <n v="4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56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5-20T00:00:00"/>
    <m/>
    <m/>
    <d v="2025-05-20T00:00:00"/>
    <m/>
    <m/>
    <m/>
    <m/>
    <d v="2025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20917"/>
    <s v="ELEMENT,FLT;CAMFIL FARR HF903566"/>
    <m/>
    <m/>
    <m/>
    <s v="0030"/>
    <s v="APPLY WW VALVE PMIC"/>
    <s v="INT"/>
    <s v="APPLY WW VALVE PMIC"/>
    <s v="3"/>
    <m/>
    <m/>
    <m/>
    <m/>
    <s v="UT1"/>
    <m/>
    <m/>
    <m/>
    <m/>
    <m/>
    <s v="Z2"/>
    <s v="WEG Proactive"/>
    <s v="0035"/>
    <s v="In Planning (Order)"/>
    <m/>
    <n v="0"/>
    <m/>
    <m/>
    <m/>
    <m/>
    <m/>
    <m/>
    <m/>
    <m/>
    <n v="20"/>
    <m/>
    <m/>
    <n v="0"/>
    <m/>
    <n v="0"/>
    <m/>
    <s v="25SDGT9"/>
    <s v="MJ"/>
    <m/>
    <m/>
    <n v="1000275666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958"/>
    <d v="2024-12-02T00:00:00"/>
    <n v="0"/>
    <n v="0"/>
    <n v="0"/>
    <m/>
    <m/>
    <s v="2"/>
    <s v="SD"/>
    <s v="Shutdown"/>
    <s v="4"/>
    <s v="Medium"/>
    <s v="RC00025003"/>
    <d v="2025-05-22T00:00:00"/>
    <d v="2025-05-12T00:00:00"/>
    <d v="2025-05-12T00:00:00"/>
    <s v="Created/Pre-costed/Object created/Material committed/Date set by external system"/>
    <s v="AM02"/>
    <s v="Proactive Maintenance"/>
    <m/>
  </r>
  <r>
    <x v="0"/>
    <x v="6"/>
    <s v="Released"/>
    <d v="2024-01-01T00:00:00"/>
    <d v="2025-08-16T00:00:00"/>
    <d v="2024-08-16T00:00:00"/>
    <d v="2025-08-01T00:00:00"/>
    <d v="2025-08-16T00:00:00"/>
    <x v="3"/>
    <x v="17"/>
    <x v="38"/>
    <x v="5"/>
    <s v="200082229"/>
    <x v="17"/>
    <s v="AA53.LM6000SPARE"/>
    <s v="TURB,GAS SPARE"/>
    <s v="AA01"/>
    <n v="20"/>
    <s v="Issue Detected, please check Message log(Orchestration / Derivation)(04.08.2024)"/>
    <x v="1238"/>
    <x v="1232"/>
    <n v="30"/>
    <s v="EA"/>
    <n v="20"/>
    <n v="0"/>
    <n v="0"/>
    <n v="30"/>
    <s v="EA"/>
    <x v="11"/>
    <s v="Supply for Order 200082229, Item 214 cannot be changed 180053317 item 10 already exists"/>
    <x v="4"/>
    <s v="SP12"/>
    <s v="Stock at Base"/>
    <n v="0"/>
    <s v="AA02"/>
    <s v="5300010355"/>
    <n v="690"/>
    <x v="0"/>
    <n v="14"/>
    <m/>
    <n v="0"/>
    <m/>
    <x v="0"/>
    <x v="0"/>
    <n v="0"/>
    <n v="0"/>
    <s v="EA"/>
    <x v="0"/>
    <m/>
    <m/>
    <s v="180053317"/>
    <s v="90016767"/>
    <s v="05"/>
    <s v="Preparation"/>
    <x v="17"/>
    <x v="238"/>
    <n v="0"/>
    <s v="EA"/>
    <m/>
    <m/>
    <s v="102000000013677"/>
    <m/>
    <m/>
    <m/>
    <x v="0"/>
    <s v="WorkPackLink"/>
    <x v="2"/>
    <s v="AU01P07-TA"/>
    <n v="0"/>
    <m/>
    <n v="0"/>
    <n v="0"/>
    <m/>
    <n v="30"/>
    <n v="0"/>
    <m/>
    <m/>
    <s v="N"/>
    <s v="1001"/>
    <d v="2024-05-18T00:00:00"/>
    <m/>
    <n v="0"/>
    <n v="0"/>
    <n v="0"/>
    <n v="0"/>
    <m/>
    <d v="2024-08-17T00:00:00"/>
    <s v="AA53"/>
    <d v="2025-08-16T00:00:00"/>
    <m/>
    <m/>
    <d v="2025-08-16T00:00:00"/>
    <m/>
    <m/>
    <s v="100000021089"/>
    <s v="1020"/>
    <d v="2023-11-13T00:00:00"/>
    <n v="30"/>
    <m/>
    <d v="2024-08-04T00:00:00"/>
    <s v="4900103763_2024_0001"/>
    <d v="2024-08-19T00:00:00"/>
    <s v="1st Stg Noz"/>
    <s v="5000159904_2024_0001"/>
    <n v="0"/>
    <n v="2"/>
    <n v="0"/>
    <s v="90016767"/>
    <n v="30"/>
    <n v="0"/>
    <s v="180053317"/>
    <s v="2"/>
    <n v="0"/>
    <n v="0"/>
    <s v="X"/>
    <s v="L"/>
    <s v="4900103763"/>
    <n v="2024"/>
    <m/>
    <s v="5000159904"/>
    <n v="2024"/>
    <n v="0"/>
    <m/>
    <d v="2024-08-16T00:00:00"/>
    <m/>
    <s v="AA53"/>
    <s v="KGP Karratha Gas Plant-NWS GAS"/>
    <s v="AA53"/>
    <s v="KGP Karratha Gas Plant-NWS GAS"/>
    <s v="5001"/>
    <s v="10422387"/>
    <s v="BOLT;NP J644P09A"/>
    <d v="2024-08-04T00:00:00"/>
    <s v="W"/>
    <m/>
    <s v="0410"/>
    <s v="Emergent Materials"/>
    <s v="INT"/>
    <s v="Emergent Materials"/>
    <m/>
    <m/>
    <s v="90016767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14"/>
    <m/>
    <n v="0"/>
    <m/>
    <s v="25SDHSR"/>
    <s v="MN"/>
    <m/>
    <s v="AU1072"/>
    <n v="1000117329"/>
    <s v="S002"/>
    <m/>
    <s v="30"/>
    <s v="5300010355"/>
    <n v="690"/>
    <m/>
    <m/>
    <n v="0"/>
    <n v="30"/>
    <s v="EA"/>
    <s v="2001"/>
    <s v="AA02"/>
    <d v="2024-08-16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15"/>
    <x v="87"/>
    <s v="200091513"/>
    <x v="25"/>
    <s v="AA53.1KT2420"/>
    <s v="TURB,GAS FOR 2ND STAGE COMPRESSOR"/>
    <s v="AA01"/>
    <n v="20"/>
    <s v="No Issue identified"/>
    <x v="1239"/>
    <x v="1233"/>
    <n v="50"/>
    <s v="M"/>
    <n v="254.2"/>
    <n v="0"/>
    <n v="0"/>
    <n v="0"/>
    <m/>
    <x v="195"/>
    <m/>
    <x v="1"/>
    <s v="SP12"/>
    <s v="Stock at Base"/>
    <n v="0"/>
    <s v="AA02"/>
    <s v="5300013090"/>
    <n v="760"/>
    <x v="0"/>
    <n v="14"/>
    <m/>
    <n v="0"/>
    <m/>
    <x v="0"/>
    <x v="0"/>
    <n v="0"/>
    <n v="0"/>
    <s v="M"/>
    <x v="0"/>
    <m/>
    <m/>
    <m/>
    <m/>
    <s v="05"/>
    <s v="Preparation"/>
    <x v="25"/>
    <x v="45"/>
    <n v="0"/>
    <m/>
    <m/>
    <m/>
    <m/>
    <m/>
    <m/>
    <m/>
    <x v="0"/>
    <s v="WorkPackLink"/>
    <x v="0"/>
    <m/>
    <n v="0"/>
    <m/>
    <n v="0"/>
    <n v="0"/>
    <m/>
    <n v="0"/>
    <n v="50"/>
    <m/>
    <m/>
    <s v="Y"/>
    <s v="1001"/>
    <d v="2024-07-22T00:00:00"/>
    <s v="STST-5300013090_007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23397"/>
    <s v="PACKING,PIGNONE MS5352B,1ST NOZ,INCONEL"/>
    <m/>
    <m/>
    <m/>
    <s v="0060"/>
    <s v="1ST STAGE NOZZLE &amp; SUPPORT RING"/>
    <s v="INT"/>
    <s v="1ST STAGE NOZZLE &amp; SUPPORT RING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7"/>
    <m/>
    <n v="0"/>
    <m/>
    <s v="25SDMAT1"/>
    <s v="MJ"/>
    <m/>
    <s v="AU1072"/>
    <n v="1000129172"/>
    <s v="S002"/>
    <m/>
    <s v="30"/>
    <s v="5300013090"/>
    <n v="760"/>
    <m/>
    <m/>
    <n v="0"/>
    <n v="50"/>
    <s v="M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6"/>
    <x v="178"/>
    <s v="200091513"/>
    <x v="25"/>
    <s v="AA53.1KT2420"/>
    <s v="TURB,GAS FOR 2ND STAGE COMPRESSOR"/>
    <s v="AA01"/>
    <n v="20"/>
    <s v="No Issue identified"/>
    <x v="1239"/>
    <x v="1233"/>
    <n v="50"/>
    <s v="M"/>
    <n v="254.2"/>
    <n v="0"/>
    <n v="0"/>
    <n v="0"/>
    <m/>
    <x v="195"/>
    <m/>
    <x v="1"/>
    <s v="SP12"/>
    <s v="Stock at Base"/>
    <n v="0"/>
    <s v="AA02"/>
    <s v="5300013090"/>
    <n v="620"/>
    <x v="0"/>
    <n v="14"/>
    <m/>
    <n v="0"/>
    <m/>
    <x v="0"/>
    <x v="0"/>
    <n v="0"/>
    <n v="0"/>
    <s v="M"/>
    <x v="0"/>
    <m/>
    <m/>
    <m/>
    <m/>
    <s v="05"/>
    <s v="Preparation"/>
    <x v="25"/>
    <x v="460"/>
    <n v="0"/>
    <m/>
    <m/>
    <m/>
    <m/>
    <m/>
    <m/>
    <m/>
    <x v="0"/>
    <s v="WorkPackLink"/>
    <x v="0"/>
    <m/>
    <n v="0"/>
    <m/>
    <n v="0"/>
    <n v="0"/>
    <m/>
    <n v="0"/>
    <n v="50"/>
    <m/>
    <m/>
    <s v="Y"/>
    <s v="1001"/>
    <d v="2024-07-22T00:00:00"/>
    <s v="STST-5300013090_006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23397"/>
    <s v="PACKING,PIGNONE MS5352B,1ST NOZ,INCONEL"/>
    <m/>
    <m/>
    <m/>
    <s v="0050"/>
    <s v="WRAPPER &amp; TRANSITION PIECES"/>
    <s v="INT"/>
    <s v="WRAPPER &amp; TRANSITION PIECE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8"/>
    <m/>
    <n v="0"/>
    <m/>
    <s v="25SDMAT1"/>
    <s v="MJ"/>
    <m/>
    <s v="AU1072"/>
    <n v="1000129172"/>
    <s v="S002"/>
    <m/>
    <s v="30"/>
    <s v="5300013090"/>
    <n v="620"/>
    <m/>
    <m/>
    <n v="0"/>
    <n v="50"/>
    <s v="M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5"/>
    <s v="Released"/>
    <d v="2024-11-28T00:00:00"/>
    <d v="2025-03-01T00:00:00"/>
    <m/>
    <d v="2025-03-01T00:00:00"/>
    <d v="2025-03-02T00:00:00"/>
    <x v="0"/>
    <x v="26"/>
    <x v="0"/>
    <x v="1"/>
    <s v="100086242"/>
    <x v="26"/>
    <s v="AA53.1KT2420"/>
    <s v="TURB,GAS FOR 2ND STAGE COMPRESSOR"/>
    <s v="AA01"/>
    <n v="10"/>
    <s v="WO item has not been released yet"/>
    <x v="1240"/>
    <x v="1234"/>
    <n v="2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6"/>
    <x v="1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5T00:00:00"/>
    <n v="0"/>
    <m/>
    <m/>
    <m/>
    <m/>
    <s v="1KT24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27179"/>
    <s v="UNION;EX,ELEC BARRIER,20MM,TRIFLEX FB20"/>
    <m/>
    <m/>
    <m/>
    <s v="0020"/>
    <s v="Complete Replacement"/>
    <s v="INT"/>
    <s v="Complete Replacement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10"/>
    <m/>
    <m/>
    <n v="0"/>
    <m/>
    <n v="0"/>
    <m/>
    <s v="25SD2420"/>
    <s v="MJ"/>
    <m/>
    <m/>
    <n v="100026703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41533"/>
    <d v="2024-10-22T00:00:00"/>
    <n v="0"/>
    <n v="0"/>
    <n v="0"/>
    <m/>
    <m/>
    <s v="2"/>
    <s v="SD"/>
    <s v="Shutdown"/>
    <s v="3"/>
    <s v="High"/>
    <s v="RC00025003"/>
    <d v="2025-03-02T00:00:00"/>
    <d v="2025-03-01T00:00:00"/>
    <d v="2025-03-01T00:00:00"/>
    <s v="Object created/Pre-costed/Date set by external system/Material committed/Order Approved/Released/Settlement rule created"/>
    <s v="AM01"/>
    <s v="Reactive Maintenance"/>
    <m/>
  </r>
  <r>
    <x v="0"/>
    <x v="7"/>
    <s v="Released"/>
    <d v="2024-10-17T00:00:00"/>
    <d v="2025-03-01T00:00:00"/>
    <d v="2025-02-24T00:00:00"/>
    <d v="2025-03-01T00:00:00"/>
    <d v="2025-05-31T00:00:00"/>
    <x v="0"/>
    <x v="58"/>
    <x v="1"/>
    <x v="33"/>
    <s v="200161964"/>
    <x v="58"/>
    <s v="AA53.114URCA62"/>
    <s v="VALVE,K1430 RECYCLE CTRL TO V1430"/>
    <s v="AA01"/>
    <n v="10"/>
    <s v="No Issue identified"/>
    <x v="1240"/>
    <x v="1234"/>
    <n v="12"/>
    <s v="EA"/>
    <n v="0"/>
    <n v="0"/>
    <n v="12"/>
    <n v="0"/>
    <m/>
    <x v="510"/>
    <m/>
    <x v="3"/>
    <s v="SP12"/>
    <s v="Stock at Base"/>
    <n v="0"/>
    <s v="AA02"/>
    <s v="5300016503"/>
    <n v="10"/>
    <x v="0"/>
    <n v="14"/>
    <m/>
    <n v="0"/>
    <m/>
    <x v="0"/>
    <x v="0"/>
    <n v="0"/>
    <n v="0"/>
    <s v="EA"/>
    <x v="0"/>
    <s v="CUTOVER_S4"/>
    <m/>
    <m/>
    <s v="90025050"/>
    <s v="05"/>
    <s v="Preparation"/>
    <x v="58"/>
    <x v="31"/>
    <n v="0"/>
    <m/>
    <m/>
    <m/>
    <m/>
    <m/>
    <m/>
    <m/>
    <x v="0"/>
    <s v="WorkPackLink"/>
    <x v="0"/>
    <s v="AA53-TA-P07"/>
    <n v="0"/>
    <m/>
    <n v="0"/>
    <n v="0"/>
    <m/>
    <n v="0"/>
    <n v="12"/>
    <m/>
    <m/>
    <s v="Y"/>
    <s v="1001"/>
    <d v="2024-10-17T00:00:00"/>
    <s v="ODST-0090025050_0010"/>
    <n v="0"/>
    <n v="0"/>
    <n v="0"/>
    <n v="0"/>
    <m/>
    <d v="2025-02-27T00:00:00"/>
    <s v="AA53"/>
    <d v="2025-03-01T00:00:00"/>
    <m/>
    <m/>
    <d v="2025-03-01T00:00:00"/>
    <m/>
    <m/>
    <m/>
    <m/>
    <d v="2026-10-21T00:00:00"/>
    <n v="0"/>
    <m/>
    <d v="2025-02-24T00:00:00"/>
    <m/>
    <d v="2025-03-01T00:00:00"/>
    <s v="114URCA62"/>
    <m/>
    <n v="0"/>
    <n v="2"/>
    <n v="0"/>
    <s v="9002505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27179"/>
    <s v="UNION;EX,ELEC BARRIER,20MM,TRIFLEX FB20"/>
    <m/>
    <m/>
    <m/>
    <s v="0010"/>
    <s v="Replace LDT and Solenoid - 114URCA62"/>
    <s v="INT"/>
    <s v="Replace LDT and Solenoid - 114URCA62"/>
    <s v="5"/>
    <m/>
    <s v="90025050_001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4"/>
    <m/>
    <n v="0"/>
    <m/>
    <s v="25SDLN1"/>
    <s v="MJ"/>
    <m/>
    <s v="AU1072"/>
    <n v="1000253829"/>
    <s v="S002"/>
    <s v="30"/>
    <s v="30"/>
    <s v="5300016503"/>
    <n v="1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8"/>
    <n v="0"/>
    <n v="0"/>
    <m/>
    <s v="1020"/>
    <s v="3"/>
    <s v="SD"/>
    <s v="Shutdown"/>
    <s v="3"/>
    <s v="High"/>
    <s v="RC00025003"/>
    <d v="2025-05-31T00:00:00"/>
    <d v="2025-03-01T00:00:00"/>
    <d v="2025-03-01T00:00:00"/>
    <s v="Released/Settlement rule created/Object created/Pre-costed/Material shortage/Date set by external system"/>
    <s v="AM02"/>
    <s v="Proactive Maintenance"/>
    <m/>
  </r>
  <r>
    <x v="1"/>
    <x v="5"/>
    <s v="Released"/>
    <d v="2024-11-28T00:00:00"/>
    <d v="2025-03-01T00:00:00"/>
    <m/>
    <d v="2025-03-01T00:00:00"/>
    <d v="2025-03-02T00:00:00"/>
    <x v="0"/>
    <x v="26"/>
    <x v="0"/>
    <x v="20"/>
    <s v="100086242"/>
    <x v="26"/>
    <s v="AA53.1KT2420"/>
    <s v="TURB,GAS FOR 2ND STAGE COMPRESSOR"/>
    <s v="AA01"/>
    <n v="10"/>
    <s v="WO item has not been released yet"/>
    <x v="1241"/>
    <x v="1235"/>
    <n v="2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6"/>
    <x v="4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5T00:00:00"/>
    <n v="0"/>
    <m/>
    <m/>
    <m/>
    <m/>
    <s v="1KT24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27202"/>
    <s v="CONDUIT;EX,RAMELEC FB25"/>
    <m/>
    <m/>
    <m/>
    <s v="0020"/>
    <s v="Complete Replacement"/>
    <s v="INT"/>
    <s v="Complete Replacement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10"/>
    <m/>
    <m/>
    <n v="0"/>
    <m/>
    <n v="0"/>
    <m/>
    <s v="25SD2420"/>
    <s v="MJ"/>
    <m/>
    <m/>
    <n v="100026703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41533"/>
    <d v="2024-10-22T00:00:00"/>
    <n v="0"/>
    <n v="0"/>
    <n v="0"/>
    <m/>
    <m/>
    <s v="2"/>
    <s v="SD"/>
    <s v="Shutdown"/>
    <s v="3"/>
    <s v="High"/>
    <s v="RC00025003"/>
    <d v="2025-03-02T00:00:00"/>
    <d v="2025-03-01T00:00:00"/>
    <d v="2025-03-01T00:00:00"/>
    <s v="Object created/Pre-costed/Date set by external system/Material committed/Order Approved/Released/Settlement rule created"/>
    <s v="AM01"/>
    <s v="Reactive Maintenance"/>
    <m/>
  </r>
  <r>
    <x v="2"/>
    <x v="1"/>
    <s v="Created"/>
    <m/>
    <d v="2025-03-01T00:00:00"/>
    <m/>
    <d v="2025-03-01T00:00:00"/>
    <d v="2025-05-16T00:00:00"/>
    <x v="2"/>
    <x v="63"/>
    <x v="1"/>
    <x v="33"/>
    <s v="100032676"/>
    <x v="63"/>
    <s v="AA53.118PCV507"/>
    <s v="VALVE,1K1820E1 L/O PRESS CTRL"/>
    <s v="AA01"/>
    <n v="20"/>
    <s v="WO item has not been released yet"/>
    <x v="1242"/>
    <x v="1236"/>
    <n v="1"/>
    <s v="EA"/>
    <n v="0"/>
    <n v="0"/>
    <n v="0"/>
    <n v="0"/>
    <m/>
    <x v="32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3"/>
    <x v="38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30134"/>
    <s v="GASKET;FISHER 1R3298X003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6T00:00:00"/>
    <d v="2025-03-01T00:00:00"/>
    <d v="2025-03-01T00:00:00"/>
    <s v="Material committed/Order Approved/Date set by external system/Pre-costed/Object created/Created"/>
    <s v="AM01"/>
    <s v="Reactive Maintenance"/>
    <m/>
  </r>
  <r>
    <x v="0"/>
    <x v="1"/>
    <s v="Released"/>
    <d v="2024-01-02T00:00:00"/>
    <d v="2025-01-01T00:00:00"/>
    <d v="2024-12-27T00:00:00"/>
    <d v="2025-03-01T00:00:00"/>
    <d v="2025-05-16T00:00:00"/>
    <x v="0"/>
    <x v="127"/>
    <x v="1"/>
    <x v="33"/>
    <s v="600001530"/>
    <x v="127"/>
    <s v="AA53.1E1801"/>
    <s v="EXCH,HEAT DE-ETH REBOIL FRAC 1"/>
    <s v="AA01"/>
    <n v="10"/>
    <s v="No Issue identified"/>
    <x v="1243"/>
    <x v="1237"/>
    <n v="20"/>
    <s v="EA"/>
    <n v="19"/>
    <n v="143"/>
    <n v="32"/>
    <n v="19"/>
    <s v="EA"/>
    <x v="511"/>
    <m/>
    <x v="13"/>
    <s v="SP12"/>
    <s v="Stock at Base"/>
    <n v="0"/>
    <s v="AA02"/>
    <s v="5300004570"/>
    <n v="20"/>
    <x v="0"/>
    <n v="14"/>
    <m/>
    <n v="0"/>
    <m/>
    <x v="0"/>
    <x v="0"/>
    <n v="0"/>
    <n v="0"/>
    <s v="EA"/>
    <x v="0"/>
    <m/>
    <m/>
    <m/>
    <s v="90024965"/>
    <s v="05"/>
    <s v="Preparation"/>
    <x v="127"/>
    <x v="3"/>
    <n v="0"/>
    <s v="EA"/>
    <m/>
    <m/>
    <s v="102000000025333"/>
    <m/>
    <m/>
    <m/>
    <x v="0"/>
    <s v="WorkPackLink"/>
    <x v="18"/>
    <s v="AA53-TA-P07"/>
    <n v="0"/>
    <m/>
    <n v="0"/>
    <n v="0"/>
    <m/>
    <n v="0"/>
    <n v="20"/>
    <m/>
    <m/>
    <s v="Y"/>
    <s v="1001"/>
    <d v="2024-01-02T00:00:00"/>
    <s v="ODST-0090024965_0020"/>
    <n v="0"/>
    <n v="0"/>
    <n v="0"/>
    <n v="0"/>
    <m/>
    <d v="2024-12-30T00:00:00"/>
    <s v="AA53"/>
    <d v="2025-03-01T00:00:00"/>
    <m/>
    <m/>
    <d v="2025-01-01T00:00:00"/>
    <m/>
    <m/>
    <m/>
    <m/>
    <d v="2025-07-31T00:00:00"/>
    <n v="0"/>
    <m/>
    <d v="2024-12-27T00:00:00"/>
    <m/>
    <d v="2025-01-01T00:00:00"/>
    <s v="118UCV112"/>
    <m/>
    <n v="0"/>
    <n v="2"/>
    <n v="0"/>
    <s v="90024965"/>
    <n v="0"/>
    <n v="0"/>
    <m/>
    <s v="3"/>
    <n v="0"/>
    <n v="0"/>
    <m/>
    <s v="L"/>
    <m/>
    <n v="0"/>
    <m/>
    <m/>
    <n v="0"/>
    <n v="0"/>
    <m/>
    <d v="2024-12-27T00:00:00"/>
    <s v="10PRE"/>
    <s v="AA53"/>
    <s v="KGP Karratha Gas Plant-NWS GAS"/>
    <s v="AA53"/>
    <s v="KGP Karratha Gas Plant-NWS GAS"/>
    <s v="5001"/>
    <s v="10431354"/>
    <s v="REDUCER,CDUIT;CLIPSAL CLI2643MGRY"/>
    <m/>
    <m/>
    <m/>
    <s v="0010"/>
    <s v="MOC-88803 Frac 1 Pre Works"/>
    <s v="INT"/>
    <s v="MOC-88803 Frac 1 Pre Works"/>
    <s v="0"/>
    <m/>
    <s v="90024965_0020"/>
    <m/>
    <m/>
    <s v="FR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3"/>
    <m/>
    <n v="0"/>
    <m/>
    <s v="25SDFR1"/>
    <s v="MJ"/>
    <m/>
    <s v="AU1072"/>
    <n v="1000083862"/>
    <s v="S002"/>
    <s v="30"/>
    <s v="30"/>
    <s v="5300004570"/>
    <n v="20"/>
    <m/>
    <m/>
    <n v="0"/>
    <n v="20"/>
    <s v="EA"/>
    <s v="2001"/>
    <s v="AA02"/>
    <d v="2024-12-27T00:00:00"/>
    <m/>
    <m/>
    <m/>
    <m/>
    <s v="1070"/>
    <m/>
    <m/>
    <s v="1001"/>
    <s v="Woodside Energy Ltd"/>
    <s v="W001"/>
    <s v="W74336"/>
    <d v="2023-12-30T00:00:00"/>
    <n v="84445"/>
    <n v="0"/>
    <n v="0"/>
    <m/>
    <s v="1020"/>
    <s v="3"/>
    <s v="SD"/>
    <s v="Shutdown"/>
    <s v="1"/>
    <s v="Critical Work"/>
    <s v="RC00018003"/>
    <d v="2025-05-16T00:00:00"/>
    <d v="2025-03-01T00:00:00"/>
    <d v="2025-03-01T00:00:00"/>
    <s v="Released/Settlement rule created/Object created/Pre-costed/Date set by external system/Material shortage"/>
    <s v="AM06"/>
    <s v="Capital"/>
    <m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13"/>
    <s v="100087648"/>
    <x v="113"/>
    <s v="AA53.5E2001"/>
    <s v="EXCH,VESSEL REBOIL STAB MODIFIED 5C2001"/>
    <s v="AA01"/>
    <n v="10"/>
    <s v="No Issue identified"/>
    <x v="1244"/>
    <x v="1238"/>
    <n v="1"/>
    <s v="ROL"/>
    <n v="0"/>
    <n v="0"/>
    <n v="13"/>
    <n v="0"/>
    <m/>
    <x v="332"/>
    <m/>
    <x v="1"/>
    <s v="SP12"/>
    <s v="Stock at Base"/>
    <n v="0"/>
    <s v="AA02"/>
    <s v="5300018296"/>
    <n v="290"/>
    <x v="0"/>
    <n v="14"/>
    <m/>
    <n v="0"/>
    <m/>
    <x v="0"/>
    <x v="0"/>
    <n v="0"/>
    <n v="0"/>
    <s v="ROL"/>
    <x v="0"/>
    <m/>
    <m/>
    <m/>
    <m/>
    <s v="05"/>
    <s v="Preparation"/>
    <x v="113"/>
    <x v="1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22T00:00:00"/>
    <s v="STST-5300018296_0029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431950"/>
    <s v="INSULATION,BLANKET;2X50M,BIDIM A12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30"/>
    <m/>
    <n v="0"/>
    <m/>
    <s v="25SDSTB5"/>
    <s v="MJ"/>
    <m/>
    <s v="AU1072"/>
    <n v="1000272706"/>
    <s v="S002"/>
    <s v="30"/>
    <s v="30"/>
    <s v="5300018296"/>
    <n v="290"/>
    <m/>
    <m/>
    <n v="0"/>
    <n v="1"/>
    <s v="ROL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0"/>
    <x v="14"/>
    <s v="Released"/>
    <d v="2024-11-05T00:00:00"/>
    <d v="2024-12-02T00:00:00"/>
    <d v="2024-11-05T00:00:00"/>
    <d v="2024-11-03T00:00:00"/>
    <d v="2024-12-22T00:00:00"/>
    <x v="4"/>
    <x v="114"/>
    <x v="0"/>
    <x v="4"/>
    <s v="200089373"/>
    <x v="114"/>
    <s v="AA53.2E1804"/>
    <s v="EXCH,HEAT DEPROPANISER REBOIL FRAC2"/>
    <s v="AA01"/>
    <n v="10"/>
    <s v="Voyage arrived: too late to meet planned Reqmt Date"/>
    <x v="1244"/>
    <x v="1238"/>
    <n v="1"/>
    <s v="ROL"/>
    <n v="0"/>
    <n v="0"/>
    <n v="13"/>
    <n v="1"/>
    <s v="ROL"/>
    <x v="350"/>
    <s v="Supply for Order 200089373, Item 7 cannot be changed 9018854 item 70 already exists"/>
    <x v="7"/>
    <s v="SP12"/>
    <s v="Stock at Base"/>
    <n v="0"/>
    <s v="AA02"/>
    <s v="5300017449"/>
    <n v="70"/>
    <x v="0"/>
    <n v="14"/>
    <m/>
    <n v="0"/>
    <m/>
    <x v="0"/>
    <x v="0"/>
    <n v="0"/>
    <n v="0"/>
    <s v="ROL"/>
    <x v="0"/>
    <m/>
    <m/>
    <s v="180092197"/>
    <s v="9018854"/>
    <s v="07"/>
    <s v="Execution"/>
    <x v="114"/>
    <x v="24"/>
    <n v="0"/>
    <s v="ROL"/>
    <m/>
    <m/>
    <s v="102000000023720"/>
    <s v="01-Road"/>
    <m/>
    <s v="5-Completed"/>
    <x v="0"/>
    <s v="WorkPackLink"/>
    <x v="25"/>
    <s v="STONE HENGE"/>
    <n v="0"/>
    <m/>
    <n v="0"/>
    <n v="0"/>
    <m/>
    <n v="0"/>
    <n v="0"/>
    <d v="2024-11-12T00:00:00"/>
    <m/>
    <s v="Y"/>
    <s v="1001"/>
    <d v="2024-11-05T00:00:00"/>
    <s v="GRST-5000276211_2024"/>
    <n v="0"/>
    <n v="0"/>
    <n v="0"/>
    <n v="0"/>
    <m/>
    <d v="2024-11-06T00:00:00"/>
    <s v="AA53"/>
    <d v="2024-12-02T00:00:00"/>
    <m/>
    <m/>
    <d v="2024-12-02T00:00:00"/>
    <m/>
    <m/>
    <s v="100000040712"/>
    <s v="1020"/>
    <d v="2025-12-15T00:00:00"/>
    <n v="1"/>
    <m/>
    <d v="2024-11-12T00:00:00"/>
    <s v="4900170134_2024_0001"/>
    <d v="2024-11-10T00:00:00"/>
    <s v="Troy Mac"/>
    <s v="5000276211_2024_0001"/>
    <n v="0"/>
    <n v="2"/>
    <n v="0"/>
    <s v="90023594"/>
    <n v="1"/>
    <n v="0"/>
    <s v="180092197"/>
    <s v="1"/>
    <n v="0"/>
    <n v="0"/>
    <s v="X"/>
    <s v="L"/>
    <s v="4900170134"/>
    <n v="2024"/>
    <m/>
    <s v="5000276211"/>
    <n v="2024"/>
    <n v="0"/>
    <m/>
    <d v="2024-11-05T00:00:00"/>
    <m/>
    <s v="AA53"/>
    <s v="KGP Karratha Gas Plant-NWS GAS"/>
    <s v="AA53"/>
    <s v="KGP Karratha Gas Plant-NWS GAS"/>
    <s v="5001"/>
    <s v="10431950"/>
    <s v="INSULATION,BLANKET;2X50M,BIDIM A12"/>
    <d v="2024-11-05T00:00:00"/>
    <s v="W"/>
    <m/>
    <s v="0020"/>
    <s v="REMOVE LAGGING / INSULATION"/>
    <s v="ENON"/>
    <s v="REMOVE LAGGING / INSULATION"/>
    <s v="0"/>
    <m/>
    <s v="9018854_007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7"/>
    <m/>
    <n v="0"/>
    <m/>
    <s v="25SDFR2"/>
    <s v="MJ"/>
    <s v="1000004055"/>
    <s v="AU1072"/>
    <n v="1000127056"/>
    <s v="S002"/>
    <s v="30"/>
    <s v="30"/>
    <s v="5300017449"/>
    <n v="70"/>
    <m/>
    <m/>
    <n v="0"/>
    <n v="1"/>
    <s v="ROL"/>
    <s v="2001"/>
    <s v="AA02"/>
    <d v="2024-11-05T00:00:00"/>
    <m/>
    <m/>
    <d v="2024-11-13T00:00:00"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s v="PJ"/>
    <s v="Project"/>
    <s v="1"/>
    <s v="Critical Work"/>
    <s v="RC00025003"/>
    <d v="2024-12-22T00:00:00"/>
    <d v="2024-11-03T00:00:00"/>
    <d v="2024-11-03T00:00:00"/>
    <s v="Released/Settlement rule created/Object created/Pre-costed/Partially confirmed/Material shortage"/>
    <s v="AM02"/>
    <s v="Proactive Maintenance"/>
    <m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243"/>
    <s v="200091505"/>
    <x v="19"/>
    <s v="AA53.1K1820"/>
    <s v="COMPR,FRAC 1 CENTRIFUGAL PROPANE"/>
    <s v="AA01"/>
    <n v="20"/>
    <s v="No Issue identified"/>
    <x v="1245"/>
    <x v="1239"/>
    <n v="2"/>
    <s v="CON"/>
    <n v="4"/>
    <n v="0"/>
    <n v="0"/>
    <n v="0"/>
    <m/>
    <x v="291"/>
    <m/>
    <x v="2"/>
    <s v="SP12"/>
    <s v="Stock at Base"/>
    <n v="0"/>
    <s v="AA02"/>
    <s v="5300015903"/>
    <n v="790"/>
    <x v="0"/>
    <n v="14"/>
    <m/>
    <n v="0"/>
    <m/>
    <x v="0"/>
    <x v="0"/>
    <n v="0"/>
    <n v="0"/>
    <s v="CON"/>
    <x v="0"/>
    <m/>
    <m/>
    <m/>
    <s v="90025019"/>
    <s v="05"/>
    <s v="Preparation"/>
    <x v="19"/>
    <x v="275"/>
    <n v="0"/>
    <m/>
    <m/>
    <m/>
    <m/>
    <m/>
    <m/>
    <m/>
    <x v="0"/>
    <s v="WorkPackLink"/>
    <x v="0"/>
    <s v="P07"/>
    <n v="0"/>
    <m/>
    <n v="0"/>
    <n v="0"/>
    <m/>
    <n v="0"/>
    <n v="2"/>
    <m/>
    <m/>
    <s v="Y"/>
    <s v="1001"/>
    <d v="2024-09-30T00:00:00"/>
    <s v="ODST-0090025019_079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LubeOil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34236"/>
    <s v="OIL,LUB;TURBO,SHELL T46,1000L"/>
    <m/>
    <m/>
    <m/>
    <s v="0030"/>
    <s v="CONSUMABLES/G-BOX"/>
    <s v="INT"/>
    <s v="CONSUMABLES/G-BOX"/>
    <s v="5"/>
    <m/>
    <s v="90025019_079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2"/>
    <m/>
    <n v="0"/>
    <m/>
    <s v="25SDFR1"/>
    <s v="MJ"/>
    <m/>
    <s v="AU1072"/>
    <n v="1000129164"/>
    <s v="S002"/>
    <s v="30"/>
    <s v="30"/>
    <s v="5300015903"/>
    <n v="790"/>
    <m/>
    <m/>
    <n v="0"/>
    <n v="2"/>
    <s v="CON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210"/>
    <s v="200091505"/>
    <x v="19"/>
    <s v="AA53.1K1820"/>
    <s v="COMPR,FRAC 1 CENTRIFUGAL PROPANE"/>
    <s v="AA01"/>
    <n v="20"/>
    <s v="No Issue identified"/>
    <x v="1245"/>
    <x v="1239"/>
    <n v="3"/>
    <s v="CON"/>
    <n v="4"/>
    <n v="0"/>
    <n v="0"/>
    <n v="0"/>
    <m/>
    <x v="291"/>
    <m/>
    <x v="2"/>
    <s v="SP12"/>
    <s v="Stock at Base"/>
    <n v="0"/>
    <s v="AA02"/>
    <s v="5300015903"/>
    <n v="630"/>
    <x v="0"/>
    <n v="14"/>
    <m/>
    <n v="0"/>
    <m/>
    <x v="0"/>
    <x v="0"/>
    <n v="0"/>
    <n v="0"/>
    <s v="CON"/>
    <x v="0"/>
    <m/>
    <m/>
    <m/>
    <s v="90025019"/>
    <s v="05"/>
    <s v="Preparation"/>
    <x v="19"/>
    <x v="119"/>
    <n v="0"/>
    <m/>
    <m/>
    <m/>
    <m/>
    <m/>
    <m/>
    <m/>
    <x v="0"/>
    <s v="WorkPackLink"/>
    <x v="0"/>
    <s v="P07"/>
    <n v="0"/>
    <m/>
    <n v="0"/>
    <n v="0"/>
    <m/>
    <n v="0"/>
    <n v="3"/>
    <m/>
    <m/>
    <s v="Y"/>
    <s v="1001"/>
    <d v="2024-09-30T00:00:00"/>
    <s v="ODST-0090025019_063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LubeOil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34236"/>
    <s v="OIL,LUB;TURBO,SHELL T46,1000L"/>
    <m/>
    <m/>
    <m/>
    <s v="0030"/>
    <s v="CONSUMABLES/G-BOX"/>
    <s v="INT"/>
    <s v="CONSUMABLES/G-BOX"/>
    <s v="5"/>
    <m/>
    <s v="90025019_063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5"/>
    <m/>
    <n v="0"/>
    <m/>
    <s v="25SDFR1"/>
    <s v="MJ"/>
    <m/>
    <s v="AU1072"/>
    <n v="1000129164"/>
    <s v="S002"/>
    <s v="30"/>
    <s v="30"/>
    <s v="5300015903"/>
    <n v="630"/>
    <m/>
    <m/>
    <n v="0"/>
    <n v="3"/>
    <s v="CON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17"/>
    <s v="Released"/>
    <d v="2024-09-23T00:00:00"/>
    <d v="2025-03-01T00:00:00"/>
    <d v="2025-02-24T00:00:00"/>
    <d v="2025-03-01T00:00:00"/>
    <d v="2025-03-01T00:00:00"/>
    <x v="3"/>
    <x v="192"/>
    <x v="1"/>
    <x v="1"/>
    <s v="200147564"/>
    <x v="191"/>
    <s v="AA53.G4007S2"/>
    <s v="FILT,GENERATOR INLET AIR G4007"/>
    <s v="AA01"/>
    <n v="20"/>
    <s v="Issue Detected, please check Message log(Orchestration / Derivation)(22.09.2024)"/>
    <x v="1246"/>
    <x v="1240"/>
    <n v="32"/>
    <s v="EA"/>
    <n v="0"/>
    <n v="0"/>
    <n v="0"/>
    <n v="0"/>
    <m/>
    <x v="512"/>
    <s v="Supply for Order 200147564, Item 2 cannot be changed 90025005 item 20 already exists"/>
    <x v="3"/>
    <s v="SP12"/>
    <s v="Stock at Base"/>
    <n v="0"/>
    <s v="AA02"/>
    <s v="5300015683"/>
    <n v="20"/>
    <x v="0"/>
    <n v="14"/>
    <m/>
    <n v="0"/>
    <m/>
    <x v="0"/>
    <x v="0"/>
    <n v="0"/>
    <n v="0"/>
    <s v="EA"/>
    <x v="0"/>
    <m/>
    <m/>
    <m/>
    <s v="90025005"/>
    <s v="05"/>
    <s v="Preparation"/>
    <x v="192"/>
    <x v="1"/>
    <n v="0"/>
    <m/>
    <m/>
    <m/>
    <m/>
    <m/>
    <m/>
    <m/>
    <x v="0"/>
    <s v="WorkPackLink"/>
    <x v="0"/>
    <m/>
    <n v="0"/>
    <m/>
    <n v="0"/>
    <n v="0"/>
    <m/>
    <n v="0"/>
    <n v="32"/>
    <m/>
    <m/>
    <s v="Y"/>
    <s v="1001"/>
    <d v="2024-09-23T00:00:00"/>
    <s v="ODST-0090025005_0020"/>
    <n v="0"/>
    <n v="0"/>
    <n v="0"/>
    <n v="0"/>
    <m/>
    <d v="2025-02-27T00:00:00"/>
    <s v="AA53"/>
    <d v="2025-03-01T00:00:00"/>
    <m/>
    <m/>
    <d v="2025-03-01T00:00:00"/>
    <m/>
    <m/>
    <m/>
    <m/>
    <d v="2025-05-31T00:00:00"/>
    <n v="0"/>
    <m/>
    <d v="2025-02-24T00:00:00"/>
    <m/>
    <d v="2025-03-01T00:00:00"/>
    <m/>
    <m/>
    <n v="0"/>
    <n v="2"/>
    <n v="0"/>
    <s v="9002500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34976"/>
    <s v="FILTER ELEM,AIR,DONALDSON P902840"/>
    <d v="2024-09-22T00:00:00"/>
    <s v="W"/>
    <m/>
    <s v="0010"/>
    <s v="Replace Generator Air Filters"/>
    <s v="INT"/>
    <s v="Replace Generator Air Filters"/>
    <s v="3"/>
    <s v="Ready for Release"/>
    <s v="90025005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GT7"/>
    <s v="MJ"/>
    <m/>
    <s v="AU1072"/>
    <n v="1000232982"/>
    <s v="S002"/>
    <s v="30"/>
    <s v="30"/>
    <s v="5300015683"/>
    <n v="20"/>
    <m/>
    <m/>
    <n v="0"/>
    <n v="3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76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Pre-costed/Date set by external system/Material shortage/Released/Object created/Settlement rule created"/>
    <s v="AM02"/>
    <s v="Proactive Maintenance"/>
    <s v="M0-000001-99-02"/>
  </r>
  <r>
    <x v="0"/>
    <x v="17"/>
    <s v="Released"/>
    <d v="2024-09-23T00:00:00"/>
    <d v="2025-03-01T00:00:00"/>
    <d v="2025-02-24T00:00:00"/>
    <d v="2025-03-01T00:00:00"/>
    <d v="2025-03-01T00:00:00"/>
    <x v="3"/>
    <x v="192"/>
    <x v="1"/>
    <x v="3"/>
    <s v="200147564"/>
    <x v="191"/>
    <s v="AA53.G4007S2"/>
    <s v="FILT,GENERATOR INLET AIR G4007"/>
    <s v="AA01"/>
    <n v="20"/>
    <s v="Issue Detected, please check Message log(Orchestration / Derivation)(22.09.2024)"/>
    <x v="1247"/>
    <x v="1241"/>
    <n v="32"/>
    <s v="EA"/>
    <n v="0"/>
    <n v="0"/>
    <n v="0"/>
    <n v="0"/>
    <m/>
    <x v="513"/>
    <s v="Supply for Order 200147564, Item 3 cannot be changed 90025005 item 30 already exists"/>
    <x v="3"/>
    <s v="SP12"/>
    <s v="Stock at Base"/>
    <n v="0"/>
    <s v="AA02"/>
    <s v="5300015683"/>
    <n v="30"/>
    <x v="0"/>
    <n v="14"/>
    <m/>
    <n v="0"/>
    <m/>
    <x v="0"/>
    <x v="0"/>
    <n v="0"/>
    <n v="0"/>
    <s v="EA"/>
    <x v="0"/>
    <m/>
    <m/>
    <m/>
    <s v="90025005"/>
    <s v="05"/>
    <s v="Preparation"/>
    <x v="192"/>
    <x v="3"/>
    <n v="0"/>
    <m/>
    <m/>
    <m/>
    <m/>
    <m/>
    <m/>
    <m/>
    <x v="0"/>
    <s v="WorkPackLink"/>
    <x v="0"/>
    <m/>
    <n v="0"/>
    <m/>
    <n v="0"/>
    <n v="0"/>
    <m/>
    <n v="0"/>
    <n v="32"/>
    <m/>
    <m/>
    <s v="Y"/>
    <s v="1001"/>
    <d v="2024-09-23T00:00:00"/>
    <s v="ODST-0090025005_0030"/>
    <n v="0"/>
    <n v="0"/>
    <n v="0"/>
    <n v="0"/>
    <m/>
    <d v="2025-02-27T00:00:00"/>
    <s v="AA53"/>
    <d v="2025-03-01T00:00:00"/>
    <m/>
    <m/>
    <d v="2025-03-01T00:00:00"/>
    <m/>
    <m/>
    <m/>
    <m/>
    <d v="2025-05-31T00:00:00"/>
    <n v="0"/>
    <m/>
    <d v="2025-02-24T00:00:00"/>
    <m/>
    <d v="2025-03-01T00:00:00"/>
    <m/>
    <m/>
    <n v="0"/>
    <n v="2"/>
    <n v="0"/>
    <s v="9002500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35942"/>
    <s v="ELEMENT,FLT;AIR,26&quot;,DONALD P902842"/>
    <d v="2024-09-22T00:00:00"/>
    <s v="W"/>
    <m/>
    <s v="0010"/>
    <s v="Replace Generator Air Filters"/>
    <s v="INT"/>
    <s v="Replace Generator Air Filters"/>
    <s v="3"/>
    <s v="Ready for Release"/>
    <s v="90025005_00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GT7"/>
    <s v="MJ"/>
    <m/>
    <s v="AU1072"/>
    <n v="1000232982"/>
    <s v="S002"/>
    <s v="30"/>
    <s v="30"/>
    <s v="5300015683"/>
    <n v="30"/>
    <m/>
    <m/>
    <n v="0"/>
    <n v="3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76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Pre-costed/Date set by external system/Material shortage/Released/Object created/Settlement rule created"/>
    <s v="AM02"/>
    <s v="Proactive Maintenance"/>
    <s v="M0-000001-99-02"/>
  </r>
  <r>
    <x v="0"/>
    <x v="8"/>
    <s v="Released"/>
    <d v="2024-01-02T00:00:00"/>
    <d v="2025-03-01T00:00:00"/>
    <d v="2025-02-24T00:00:00"/>
    <d v="2025-03-01T00:00:00"/>
    <d v="2025-04-02T00:00:00"/>
    <x v="3"/>
    <x v="37"/>
    <x v="17"/>
    <x v="378"/>
    <s v="200091126"/>
    <x v="37"/>
    <s v="AA53.1K2301"/>
    <s v="COMPR,REGENERATION GAS"/>
    <s v="AA01"/>
    <n v="20"/>
    <s v="No Issue identified"/>
    <x v="1248"/>
    <x v="1242"/>
    <n v="1"/>
    <s v="CON"/>
    <n v="2"/>
    <n v="0"/>
    <n v="0"/>
    <n v="0"/>
    <m/>
    <x v="378"/>
    <m/>
    <x v="2"/>
    <s v="SP12"/>
    <s v="Stock at Base"/>
    <n v="0"/>
    <s v="AA02"/>
    <s v="5300004361"/>
    <n v="570"/>
    <x v="0"/>
    <n v="14"/>
    <m/>
    <n v="0"/>
    <m/>
    <x v="0"/>
    <x v="0"/>
    <n v="0"/>
    <n v="0"/>
    <s v="CON"/>
    <x v="0"/>
    <s v="CUTOVER_S4"/>
    <m/>
    <m/>
    <s v="90023534"/>
    <s v="05"/>
    <s v="Preparation"/>
    <x v="37"/>
    <x v="96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1-02T00:00:00"/>
    <s v="ODST-0090023534_032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s v="LO"/>
    <m/>
    <n v="0"/>
    <n v="2"/>
    <n v="0"/>
    <s v="90023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52588"/>
    <s v="OIL,LUB;COMP,SHELL CORENA S2 P 150,1000L"/>
    <m/>
    <m/>
    <m/>
    <s v="0090"/>
    <s v="LUBE OIL"/>
    <s v="INT"/>
    <s v="LUBE OIL"/>
    <s v="5"/>
    <m/>
    <s v="90023534_03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4"/>
    <m/>
    <n v="0"/>
    <m/>
    <s v="25SDMAT1"/>
    <s v="MJ"/>
    <m/>
    <s v="AU1072"/>
    <n v="1000128789"/>
    <s v="S002"/>
    <s v="30"/>
    <s v="30"/>
    <s v="5300004361"/>
    <n v="570"/>
    <m/>
    <m/>
    <n v="0"/>
    <n v="1"/>
    <s v="CON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0"/>
    <s v="Released"/>
    <d v="2024-11-05T00:00:00"/>
    <d v="2024-12-01T00:00:00"/>
    <d v="2024-11-05T00:00:00"/>
    <d v="2025-03-01T00:00:00"/>
    <d v="2025-03-03T00:00:00"/>
    <x v="0"/>
    <x v="80"/>
    <x v="1"/>
    <x v="33"/>
    <s v="100039665"/>
    <x v="80"/>
    <s v="AA53.144PT504"/>
    <s v="TX,PRESS K4401A LUBE OIL HEADER"/>
    <s v="AA01"/>
    <n v="255"/>
    <s v="Issue Detected, please check Message log(Orchestration / Derivation)(05.11.2024)"/>
    <x v="1249"/>
    <x v="1243"/>
    <n v="1"/>
    <s v="EA"/>
    <n v="0"/>
    <n v="0"/>
    <n v="0"/>
    <n v="0"/>
    <m/>
    <x v="514"/>
    <s v="Supply for Order 100039665, Item 20 cannot be changed 90023593 item 10 already exists"/>
    <x v="3"/>
    <s v="SP12"/>
    <s v="Stock at Base"/>
    <n v="0"/>
    <s v="AA02"/>
    <s v="5300017367"/>
    <n v="60"/>
    <x v="0"/>
    <n v="14"/>
    <m/>
    <n v="0"/>
    <m/>
    <x v="0"/>
    <x v="0"/>
    <n v="0"/>
    <n v="0"/>
    <s v="EA"/>
    <x v="0"/>
    <m/>
    <m/>
    <m/>
    <s v="90023593"/>
    <s v="05"/>
    <s v="Preparation"/>
    <x v="80"/>
    <x v="3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05T00:00:00"/>
    <s v="ODST-0090023593_0010"/>
    <n v="0"/>
    <n v="0"/>
    <n v="0"/>
    <n v="0"/>
    <m/>
    <d v="2024-10-01T00:00:00"/>
    <s v="AA53"/>
    <d v="2025-03-01T00:00:00"/>
    <m/>
    <m/>
    <d v="2024-12-01T00:00:00"/>
    <m/>
    <m/>
    <m/>
    <m/>
    <d v="2024-03-07T00:00:00"/>
    <n v="0"/>
    <m/>
    <d v="2024-11-05T00:00:00"/>
    <m/>
    <d v="2024-11-10T00:00:00"/>
    <s v="144PT504"/>
    <m/>
    <n v="0"/>
    <n v="2"/>
    <n v="0"/>
    <s v="90023593"/>
    <n v="0"/>
    <n v="0"/>
    <m/>
    <s v="2"/>
    <n v="0"/>
    <n v="0"/>
    <s v="X"/>
    <s v="L"/>
    <m/>
    <n v="0"/>
    <m/>
    <m/>
    <n v="0"/>
    <n v="0"/>
    <m/>
    <d v="2024-11-05T00:00:00"/>
    <s v="10PRE"/>
    <s v="AA53"/>
    <s v="KGP Karratha Gas Plant-NWS GAS"/>
    <s v="AA53"/>
    <s v="KGP Karratha Gas Plant-NWS GAS"/>
    <s v="5001"/>
    <s v="10452628"/>
    <s v="TX,PRESS;3051S1CG4A2F12A1KDA2DOK7Y2L4M5+"/>
    <d v="2024-11-05T00:00:00"/>
    <s v="W"/>
    <m/>
    <s v="0010"/>
    <s v="TX Pre Works"/>
    <s v="INT"/>
    <s v="TX Pre Works"/>
    <m/>
    <s v="Management of Change"/>
    <s v="90023593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20"/>
    <m/>
    <n v="0"/>
    <m/>
    <s v="25SD4401"/>
    <s v="MJ"/>
    <m/>
    <s v="AU1072"/>
    <n v="1000137540"/>
    <s v="S002"/>
    <s v="30"/>
    <s v="30"/>
    <s v="5300017367"/>
    <n v="60"/>
    <m/>
    <m/>
    <n v="0"/>
    <n v="1"/>
    <s v="EA"/>
    <s v="2001"/>
    <s v="AA02"/>
    <d v="2024-11-05T00:00:00"/>
    <m/>
    <s v="Management of Change"/>
    <m/>
    <m/>
    <s v="1070"/>
    <m/>
    <m/>
    <s v="1001"/>
    <s v="Woodside Energy Ltd"/>
    <s v="W001"/>
    <s v="W74336"/>
    <d v="2023-12-30T00:00:00"/>
    <n v="138169"/>
    <n v="0"/>
    <n v="0"/>
    <m/>
    <s v="1020"/>
    <s v="3"/>
    <s v="SD"/>
    <s v="Shutdown"/>
    <s v="6"/>
    <s v="Very Low"/>
    <s v="RC00025003"/>
    <d v="2025-03-03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7"/>
    <s v="Released"/>
    <d v="2024-11-07T00:00:00"/>
    <d v="2024-12-01T00:00:00"/>
    <d v="2024-11-26T00:00:00"/>
    <d v="2025-03-01T00:00:00"/>
    <d v="2025-03-01T00:00:00"/>
    <x v="0"/>
    <x v="85"/>
    <x v="1"/>
    <x v="2"/>
    <s v="100047874"/>
    <x v="85"/>
    <s v="AA53.114PIC87"/>
    <s v="LOOP,CTRL PRESS TO E1409 SHELL OUTLET"/>
    <s v="AA01"/>
    <n v="20"/>
    <s v="Issue Detected, please check Message log(Orchestration / Derivation)(07.11.2024)"/>
    <x v="1249"/>
    <x v="1243"/>
    <n v="1"/>
    <s v="EA"/>
    <n v="0"/>
    <n v="0"/>
    <n v="0"/>
    <n v="0"/>
    <m/>
    <x v="514"/>
    <s v="Supply for Order 100047874, Item 1 cannot be changed 90023935 item 10 already exists"/>
    <x v="3"/>
    <s v="SP12"/>
    <s v="Stock at Base"/>
    <n v="0"/>
    <s v="AA02"/>
    <s v="5300017557"/>
    <n v="10"/>
    <x v="0"/>
    <n v="14"/>
    <m/>
    <n v="0"/>
    <m/>
    <x v="0"/>
    <x v="0"/>
    <n v="0"/>
    <n v="0"/>
    <s v="EA"/>
    <x v="0"/>
    <m/>
    <m/>
    <m/>
    <s v="90023935"/>
    <s v="05"/>
    <s v="Preparation"/>
    <x v="85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07T00:00:00"/>
    <s v="ODST-0090023935_0010"/>
    <n v="0"/>
    <n v="0"/>
    <n v="0"/>
    <n v="0"/>
    <m/>
    <d v="2024-11-29T00:00:00"/>
    <s v="AA53"/>
    <d v="2025-03-01T00:00:00"/>
    <m/>
    <m/>
    <d v="2024-12-01T00:00:00"/>
    <m/>
    <m/>
    <m/>
    <m/>
    <d v="2022-11-30T00:00:00"/>
    <n v="0"/>
    <m/>
    <d v="2024-11-26T00:00:00"/>
    <m/>
    <d v="2024-12-01T00:00:00"/>
    <s v="114PT87"/>
    <m/>
    <n v="0"/>
    <n v="2"/>
    <n v="0"/>
    <s v="90023935"/>
    <n v="0"/>
    <n v="0"/>
    <m/>
    <s v="2"/>
    <n v="0"/>
    <n v="0"/>
    <s v="X"/>
    <s v="L"/>
    <m/>
    <n v="0"/>
    <m/>
    <m/>
    <n v="0"/>
    <n v="0"/>
    <m/>
    <d v="2024-11-26T00:00:00"/>
    <s v="10PRE"/>
    <s v="AA53"/>
    <s v="KGP Karratha Gas Plant-NWS GAS"/>
    <s v="AA53"/>
    <s v="KGP Karratha Gas Plant-NWS GAS"/>
    <s v="5001"/>
    <s v="10452628"/>
    <s v="TX,PRESS;3051S1CG4A2F12A1KDA2DOK7Y2L4M5+"/>
    <d v="2024-11-07T00:00:00"/>
    <s v="W"/>
    <m/>
    <s v="0010"/>
    <s v="TX Pre Works"/>
    <s v="INT"/>
    <s v="TX Pre Works"/>
    <s v="5"/>
    <m/>
    <s v="90023935_001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LN1"/>
    <s v="MJ"/>
    <m/>
    <s v="AU1072"/>
    <n v="1000145844"/>
    <s v="S002"/>
    <s v="30"/>
    <s v="30"/>
    <s v="5300017557"/>
    <n v="10"/>
    <m/>
    <m/>
    <n v="0"/>
    <n v="1"/>
    <s v="EA"/>
    <s v="2001"/>
    <s v="AA02"/>
    <d v="2024-11-26T00:00:00"/>
    <m/>
    <m/>
    <m/>
    <m/>
    <s v="1070"/>
    <m/>
    <m/>
    <s v="1001"/>
    <s v="Woodside Energy Ltd"/>
    <s v="W001"/>
    <s v="W74336"/>
    <d v="2023-12-30T00:00:00"/>
    <n v="146415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8T00:00:00"/>
    <x v="0"/>
    <x v="62"/>
    <x v="0"/>
    <x v="17"/>
    <s v="100039666"/>
    <x v="62"/>
    <s v="AA53.144PT60"/>
    <s v="TX,PRESS K4401A DISCHARGE"/>
    <s v="AA01"/>
    <n v="255"/>
    <s v="No Issue identified"/>
    <x v="1250"/>
    <x v="1244"/>
    <n v="1"/>
    <s v="EA"/>
    <n v="1"/>
    <n v="1"/>
    <n v="2"/>
    <n v="0"/>
    <m/>
    <x v="201"/>
    <m/>
    <x v="5"/>
    <s v="SP12"/>
    <s v="Stock at Base"/>
    <n v="0"/>
    <s v="AA02"/>
    <s v="5300002037"/>
    <n v="70"/>
    <x v="0"/>
    <n v="14"/>
    <m/>
    <n v="0"/>
    <m/>
    <x v="0"/>
    <x v="0"/>
    <n v="0"/>
    <n v="0"/>
    <s v="EA"/>
    <x v="0"/>
    <m/>
    <m/>
    <m/>
    <s v="90024949"/>
    <s v="05"/>
    <s v="Preparation"/>
    <x v="62"/>
    <x v="38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49_0070"/>
    <n v="0"/>
    <n v="0"/>
    <n v="0"/>
    <n v="0"/>
    <m/>
    <d v="2025-02-27T00:00:00"/>
    <s v="AA53"/>
    <d v="2025-03-01T00:00:00"/>
    <m/>
    <m/>
    <d v="2025-03-01T00:00:00"/>
    <m/>
    <m/>
    <m/>
    <m/>
    <d v="2024-03-07T00:00:00"/>
    <n v="0"/>
    <m/>
    <d v="2025-02-24T00:00:00"/>
    <m/>
    <d v="2025-03-01T00:00:00"/>
    <s v="144PT60"/>
    <m/>
    <n v="0"/>
    <n v="2"/>
    <n v="0"/>
    <s v="9002494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52629"/>
    <s v="TX,PRESS;3051S1CG5A2F12A1KDA2DOK7Y2L4M5+"/>
    <m/>
    <m/>
    <m/>
    <s v="0020"/>
    <s v="Complete Replacement"/>
    <s v="INT"/>
    <s v="Complete Replacement"/>
    <m/>
    <s v="Management of Change"/>
    <s v="90024949_007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8"/>
    <m/>
    <n v="0"/>
    <m/>
    <s v="25SD4401"/>
    <s v="MJ"/>
    <m/>
    <s v="AU1072"/>
    <n v="1000137581"/>
    <s v="S002"/>
    <s v="30"/>
    <s v="30"/>
    <s v="5300002037"/>
    <n v="7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170"/>
    <n v="0"/>
    <n v="0"/>
    <m/>
    <s v="1020"/>
    <s v="3"/>
    <s v="SD"/>
    <s v="Shutdown"/>
    <s v="6"/>
    <s v="Very Low"/>
    <s v="RC00025003"/>
    <d v="2025-04-28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11-07T00:00:00"/>
    <d v="2024-12-01T00:00:00"/>
    <d v="2024-11-26T00:00:00"/>
    <d v="2025-03-04T00:00:00"/>
    <d v="2025-03-08T00:00:00"/>
    <x v="0"/>
    <x v="81"/>
    <x v="1"/>
    <x v="17"/>
    <s v="100039667"/>
    <x v="81"/>
    <s v="AA53.144PT059"/>
    <s v="TX,PRESS K4401A DISCHARGE"/>
    <s v="AA01"/>
    <n v="255"/>
    <s v="Issue Detected, please check Message log(Orchestration / Derivation)(07.11.2024)"/>
    <x v="1250"/>
    <x v="1244"/>
    <n v="1"/>
    <s v="EA"/>
    <n v="1"/>
    <n v="1"/>
    <n v="2"/>
    <n v="1"/>
    <s v="EA"/>
    <x v="305"/>
    <s v="Supply for Order 100039667, Item 11 cannot be changed 90023934 item 40 already exists"/>
    <x v="6"/>
    <s v="SP12"/>
    <s v="Stock at Base"/>
    <n v="0"/>
    <s v="AA02"/>
    <s v="5300017556"/>
    <n v="40"/>
    <x v="0"/>
    <n v="14"/>
    <m/>
    <n v="0"/>
    <m/>
    <x v="0"/>
    <x v="0"/>
    <n v="0"/>
    <n v="0"/>
    <s v="EA"/>
    <x v="0"/>
    <m/>
    <m/>
    <s v="180100943"/>
    <s v="9021449"/>
    <s v="05"/>
    <s v="Preparation"/>
    <x v="81"/>
    <x v="16"/>
    <n v="0"/>
    <s v="EA"/>
    <s v="107000000000399"/>
    <s v="102000000025677"/>
    <s v="107000000000254"/>
    <m/>
    <m/>
    <m/>
    <x v="3"/>
    <s v="WorkPackLink"/>
    <x v="10"/>
    <s v="AA53-TA-P07"/>
    <n v="0"/>
    <m/>
    <n v="0"/>
    <n v="0"/>
    <m/>
    <n v="0"/>
    <n v="0"/>
    <m/>
    <m/>
    <s v="Y"/>
    <s v="1001"/>
    <d v="2024-11-07T00:00:00"/>
    <s v="GRST-5000305871_2024"/>
    <n v="0"/>
    <n v="0"/>
    <n v="0"/>
    <n v="0"/>
    <m/>
    <d v="2024-11-29T00:00:00"/>
    <s v="AA53"/>
    <d v="2025-03-04T00:00:00"/>
    <m/>
    <m/>
    <d v="2024-12-01T00:00:00"/>
    <m/>
    <m/>
    <s v="100000044758"/>
    <s v="1020"/>
    <d v="2024-03-07T00:00:00"/>
    <n v="1"/>
    <m/>
    <d v="2024-12-04T00:00:00"/>
    <s v="4900185005_2024_0003"/>
    <d v="2024-12-01T00:00:00"/>
    <s v="144PT059"/>
    <s v="5000305871_2024_0002"/>
    <n v="0"/>
    <n v="2"/>
    <n v="0"/>
    <s v="90023934"/>
    <n v="1"/>
    <n v="0"/>
    <s v="180100943"/>
    <s v="2"/>
    <n v="0"/>
    <n v="0"/>
    <s v="X"/>
    <s v="L"/>
    <s v="4900185005"/>
    <n v="2024"/>
    <m/>
    <s v="5000305871"/>
    <n v="2024"/>
    <n v="0"/>
    <m/>
    <d v="2024-11-26T00:00:00"/>
    <s v="10PRE"/>
    <s v="AA53"/>
    <s v="KGP Karratha Gas Plant-NWS GAS"/>
    <s v="AA53"/>
    <s v="KGP Karratha Gas Plant-NWS GAS"/>
    <s v="5001"/>
    <s v="10452629"/>
    <s v="TX,PRESS;3051S1CG5A2F12A1KDA2DOK7Y2L4M5+"/>
    <d v="2024-11-07T00:00:00"/>
    <s v="W"/>
    <m/>
    <s v="0010"/>
    <s v="TX Pre Works"/>
    <s v="INT"/>
    <s v="TX Pre Works"/>
    <m/>
    <s v="Management of Change"/>
    <s v="9021449_004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1"/>
    <m/>
    <n v="0"/>
    <m/>
    <s v="25SD4401"/>
    <s v="MJ"/>
    <m/>
    <s v="AU1072"/>
    <n v="1000137582"/>
    <s v="S002"/>
    <s v="30"/>
    <s v="30"/>
    <s v="5300017556"/>
    <n v="40"/>
    <m/>
    <m/>
    <n v="0"/>
    <n v="1"/>
    <s v="EA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71"/>
    <n v="0"/>
    <n v="0"/>
    <m/>
    <s v="1020"/>
    <s v="3"/>
    <s v="SD"/>
    <s v="Shutdown"/>
    <s v="6"/>
    <s v="Very Low"/>
    <s v="RC00025003"/>
    <d v="2025-03-08T00:00:00"/>
    <d v="2025-03-04T00:00:00"/>
    <d v="2025-03-04T00:00:00"/>
    <s v="Released/Settlement rule created/Pre-costed/Order Approved/Material shortage/Object created"/>
    <s v="AM01"/>
    <s v="Reactive Maintenance"/>
    <m/>
  </r>
  <r>
    <x v="0"/>
    <x v="0"/>
    <s v="Released"/>
    <d v="2024-11-21T00:00:00"/>
    <d v="2024-12-01T00:00:00"/>
    <d v="2024-11-26T00:00:00"/>
    <d v="2025-03-01T00:00:00"/>
    <d v="2025-03-03T00:00:00"/>
    <x v="0"/>
    <x v="82"/>
    <x v="2"/>
    <x v="2"/>
    <s v="100039668"/>
    <x v="82"/>
    <s v="AA53.244PT58"/>
    <s v="TX,PRESS K4401B DISCHARGE"/>
    <s v="AA01"/>
    <n v="255"/>
    <s v="No Issue identified"/>
    <x v="1250"/>
    <x v="1244"/>
    <n v="1"/>
    <s v="EA"/>
    <n v="1"/>
    <n v="1"/>
    <n v="2"/>
    <n v="1"/>
    <s v="EA"/>
    <x v="304"/>
    <m/>
    <x v="6"/>
    <s v="SP12"/>
    <s v="Stock at Base"/>
    <n v="0"/>
    <s v="AA02"/>
    <s v="5300018207"/>
    <n v="10"/>
    <x v="0"/>
    <n v="14"/>
    <m/>
    <n v="0"/>
    <m/>
    <x v="0"/>
    <x v="0"/>
    <n v="0"/>
    <n v="0"/>
    <s v="EA"/>
    <x v="0"/>
    <m/>
    <m/>
    <s v="180100949"/>
    <s v="9021454"/>
    <s v="05"/>
    <s v="Preparation"/>
    <x v="82"/>
    <x v="2"/>
    <n v="0"/>
    <s v="EA"/>
    <s v="107000000000399"/>
    <s v="102000000025674"/>
    <s v="107000000000254"/>
    <m/>
    <m/>
    <m/>
    <x v="3"/>
    <s v="WorkPackLink"/>
    <x v="10"/>
    <s v="AA53-TA-P07"/>
    <n v="0"/>
    <m/>
    <n v="0"/>
    <n v="0"/>
    <m/>
    <n v="0"/>
    <n v="0"/>
    <m/>
    <m/>
    <s v="Y"/>
    <s v="1001"/>
    <d v="2024-11-21T00:00:00"/>
    <s v="GRST-5000305870_2024"/>
    <n v="0"/>
    <n v="0"/>
    <n v="0"/>
    <n v="0"/>
    <m/>
    <d v="2024-11-29T00:00:00"/>
    <s v="AA53"/>
    <d v="2025-03-01T00:00:00"/>
    <m/>
    <m/>
    <d v="2024-12-01T00:00:00"/>
    <m/>
    <m/>
    <s v="100000044764"/>
    <s v="1020"/>
    <d v="2024-03-08T00:00:00"/>
    <n v="1"/>
    <m/>
    <d v="2024-12-04T00:00:00"/>
    <s v="4900185008_2024_0001"/>
    <d v="2024-12-01T00:00:00"/>
    <s v="244PT58"/>
    <s v="5000305870_2024_0001"/>
    <n v="0"/>
    <n v="2"/>
    <n v="0"/>
    <s v="90025183"/>
    <n v="1"/>
    <n v="0"/>
    <s v="180100949"/>
    <s v="3"/>
    <n v="0"/>
    <n v="0"/>
    <m/>
    <s v="L"/>
    <s v="4900185008"/>
    <n v="2024"/>
    <m/>
    <s v="5000305870"/>
    <n v="2024"/>
    <n v="0"/>
    <m/>
    <d v="2024-11-26T00:00:00"/>
    <m/>
    <s v="AA53"/>
    <s v="KGP Karratha Gas Plant-NWS GAS"/>
    <s v="AA53"/>
    <s v="KGP Karratha Gas Plant-NWS GAS"/>
    <s v="5001"/>
    <s v="10452629"/>
    <s v="TX,PRESS;3051S1CG5A2F12A1KDA2DOK7Y2L4M5+"/>
    <m/>
    <m/>
    <m/>
    <s v="0030"/>
    <s v="Complete Replacement"/>
    <s v="INT"/>
    <s v="Complete Replacement"/>
    <m/>
    <m/>
    <s v="9021454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4401"/>
    <s v="MJ"/>
    <m/>
    <s v="AU1072"/>
    <n v="1000137583"/>
    <s v="S002"/>
    <s v="30"/>
    <s v="30"/>
    <s v="5300018207"/>
    <n v="10"/>
    <m/>
    <m/>
    <n v="0"/>
    <n v="1"/>
    <s v="EA"/>
    <s v="2001"/>
    <s v="AA02"/>
    <d v="2024-11-26T00:00:00"/>
    <m/>
    <m/>
    <m/>
    <m/>
    <s v="1070"/>
    <m/>
    <m/>
    <s v="1001"/>
    <s v="Woodside Energy Ltd"/>
    <s v="W001"/>
    <s v="W74336"/>
    <d v="2023-12-30T00:00:00"/>
    <n v="138172"/>
    <n v="0"/>
    <n v="0"/>
    <m/>
    <s v="1020"/>
    <s v="3"/>
    <s v="SD"/>
    <s v="Shutdown"/>
    <s v="6"/>
    <s v="Very Low"/>
    <s v="RC00025003"/>
    <d v="2025-03-03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0"/>
    <x v="0"/>
    <x v="15"/>
    <s v="100039671"/>
    <x v="0"/>
    <s v="AA53.244PT60"/>
    <s v="TX,PRESS K4401B DISCHARGE"/>
    <s v="AA01"/>
    <n v="255"/>
    <s v="No Issue identified"/>
    <x v="1250"/>
    <x v="1244"/>
    <n v="1"/>
    <s v="EA"/>
    <n v="1"/>
    <n v="1"/>
    <n v="2"/>
    <n v="0"/>
    <m/>
    <x v="201"/>
    <m/>
    <x v="5"/>
    <s v="SP12"/>
    <s v="Stock at Base"/>
    <n v="0"/>
    <s v="AA02"/>
    <s v="5300002039"/>
    <n v="80"/>
    <x v="0"/>
    <n v="14"/>
    <m/>
    <n v="0"/>
    <m/>
    <x v="0"/>
    <x v="0"/>
    <n v="0"/>
    <n v="0"/>
    <s v="EA"/>
    <x v="0"/>
    <m/>
    <m/>
    <m/>
    <s v="90024950"/>
    <s v="05"/>
    <s v="Preparation"/>
    <x v="0"/>
    <x v="29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50_008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244PT60"/>
    <m/>
    <n v="0"/>
    <n v="2"/>
    <n v="0"/>
    <s v="9002495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52629"/>
    <s v="TX,PRESS;3051S1CG5A2F12A1KDA2DOK7Y2L4M5+"/>
    <m/>
    <m/>
    <m/>
    <s v="0020"/>
    <s v="Complete Replacement"/>
    <s v="INT"/>
    <s v="Complete Replacement"/>
    <m/>
    <s v="Engineering Query/Management of Change"/>
    <s v="90024950_008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9"/>
    <m/>
    <n v="0"/>
    <m/>
    <s v="25SD4401"/>
    <s v="MJ"/>
    <m/>
    <s v="AU1072"/>
    <n v="1000137586"/>
    <s v="S002"/>
    <s v="30"/>
    <s v="30"/>
    <s v="5300002039"/>
    <n v="80"/>
    <m/>
    <m/>
    <n v="0"/>
    <n v="1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8175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3"/>
    <x v="0"/>
    <x v="30"/>
    <s v="100039741"/>
    <x v="3"/>
    <s v="AA53.344PT504"/>
    <s v="TX,PRESS K4401C LUBE OIL HEADER"/>
    <s v="AA01"/>
    <n v="255"/>
    <s v="No Issue identified"/>
    <x v="1250"/>
    <x v="1244"/>
    <n v="1"/>
    <s v="EA"/>
    <n v="1"/>
    <n v="1"/>
    <n v="2"/>
    <n v="0"/>
    <m/>
    <x v="201"/>
    <m/>
    <x v="5"/>
    <s v="SP12"/>
    <s v="Stock at Base"/>
    <n v="0"/>
    <s v="AA02"/>
    <s v="5300002054"/>
    <n v="80"/>
    <x v="0"/>
    <n v="14"/>
    <m/>
    <n v="0"/>
    <m/>
    <x v="0"/>
    <x v="0"/>
    <n v="0"/>
    <n v="0"/>
    <s v="EA"/>
    <x v="0"/>
    <m/>
    <m/>
    <m/>
    <s v="90024952"/>
    <s v="05"/>
    <s v="Preparation"/>
    <x v="3"/>
    <x v="29"/>
    <n v="0"/>
    <m/>
    <m/>
    <m/>
    <m/>
    <m/>
    <m/>
    <m/>
    <x v="0"/>
    <s v="WorkPackLink"/>
    <x v="0"/>
    <s v="AU01P08-UT"/>
    <n v="0"/>
    <m/>
    <n v="0"/>
    <n v="0"/>
    <m/>
    <n v="0"/>
    <n v="1"/>
    <m/>
    <m/>
    <s v="Y"/>
    <s v="1001"/>
    <d v="2024-01-02T00:00:00"/>
    <s v="ODST-0090024952_008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344PT504"/>
    <m/>
    <n v="0"/>
    <n v="2"/>
    <n v="0"/>
    <s v="90024952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52629"/>
    <s v="TX,PRESS;3051S1CG5A2F12A1KDA2DOK7Y2L4M5+"/>
    <m/>
    <m/>
    <m/>
    <s v="0020"/>
    <s v="Reconnect &amp; Deisolate"/>
    <s v="INT"/>
    <s v="Reconnect &amp; Deisolate"/>
    <m/>
    <s v="Management of Change"/>
    <s v="90024952_008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9"/>
    <m/>
    <n v="0"/>
    <m/>
    <s v="25SD4401"/>
    <s v="MJ"/>
    <m/>
    <s v="AU1072"/>
    <n v="1000137596"/>
    <s v="S002"/>
    <s v="30"/>
    <s v="30"/>
    <s v="5300002054"/>
    <n v="8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5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Material shortage/Order Approved/Date set by external system/Pre-costed/Object created/Settlement rule created/Released"/>
    <s v="AM01"/>
    <s v="Reactive Maintenance"/>
    <m/>
  </r>
  <r>
    <x v="0"/>
    <x v="8"/>
    <s v="Released"/>
    <d v="2024-09-24T00:00:00"/>
    <d v="2025-03-01T00:00:00"/>
    <d v="2025-02-24T00:00:00"/>
    <d v="2025-03-01T00:00:00"/>
    <d v="2025-04-28T00:00:00"/>
    <x v="3"/>
    <x v="43"/>
    <x v="14"/>
    <x v="197"/>
    <s v="200147980"/>
    <x v="43"/>
    <s v="AA53.5K2001"/>
    <s v="COMPR,STABILISER GAS"/>
    <s v="AA01"/>
    <n v="20"/>
    <s v="No Issue identified"/>
    <x v="1251"/>
    <x v="1245"/>
    <n v="3"/>
    <s v="DR"/>
    <n v="6"/>
    <n v="0"/>
    <n v="0"/>
    <n v="0"/>
    <m/>
    <x v="291"/>
    <m/>
    <x v="1"/>
    <s v="SP12"/>
    <s v="Stock at Base"/>
    <n v="0"/>
    <s v="AA02"/>
    <s v="5300015696"/>
    <n v="120"/>
    <x v="0"/>
    <n v="14"/>
    <m/>
    <n v="0"/>
    <m/>
    <x v="0"/>
    <x v="0"/>
    <n v="0"/>
    <n v="0"/>
    <s v="DR"/>
    <x v="0"/>
    <m/>
    <m/>
    <m/>
    <m/>
    <s v="05"/>
    <s v="Preparation"/>
    <x v="43"/>
    <x v="58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09-24T00:00:00"/>
    <s v="STST-5300015696_0012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52837"/>
    <s v="OIL,LUB;HYD,SHELL MORLINA S2 B 220,209L"/>
    <m/>
    <m/>
    <m/>
    <s v="0230"/>
    <s v="CONSUMABLES"/>
    <s v="INT"/>
    <s v="CONSUMABLES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8"/>
    <m/>
    <n v="0"/>
    <m/>
    <s v="25SDMAT1"/>
    <s v="MJ"/>
    <m/>
    <s v="AU1072"/>
    <n v="1000233553"/>
    <s v="S002"/>
    <s v="30"/>
    <s v="30"/>
    <s v="5300015696"/>
    <n v="120"/>
    <m/>
    <m/>
    <n v="0"/>
    <n v="3"/>
    <s v="DR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9"/>
    <s v="Released"/>
    <d v="2024-09-24T00:00:00"/>
    <d v="2025-03-01T00:00:00"/>
    <d v="2025-02-24T00:00:00"/>
    <d v="2025-03-01T00:00:00"/>
    <d v="2025-03-04T00:00:00"/>
    <x v="3"/>
    <x v="161"/>
    <x v="1"/>
    <x v="2"/>
    <s v="100033564"/>
    <x v="160"/>
    <s v="AA53.5P2001A"/>
    <s v="PUMP,CONDENSATE STAB HEATER,C2001 -F2001"/>
    <s v="AA01"/>
    <n v="30"/>
    <s v="Issue Detected, please check Message log(Orchestration / Derivation)(23.09.2024)"/>
    <x v="1252"/>
    <x v="1246"/>
    <n v="1"/>
    <s v="SET"/>
    <n v="4"/>
    <n v="0"/>
    <n v="0"/>
    <n v="0"/>
    <m/>
    <x v="291"/>
    <s v="Supply for Order 100033564, Item 1 cannot be changed 90025011 item 10 already exists"/>
    <x v="2"/>
    <s v="SP12"/>
    <s v="Stock at Base"/>
    <n v="0"/>
    <s v="AA02"/>
    <s v="5300015700"/>
    <n v="10"/>
    <x v="0"/>
    <n v="14"/>
    <m/>
    <n v="0"/>
    <m/>
    <x v="0"/>
    <x v="0"/>
    <n v="0"/>
    <n v="0"/>
    <s v="SET"/>
    <x v="0"/>
    <m/>
    <m/>
    <m/>
    <s v="90025011"/>
    <s v="05"/>
    <s v="Preparation"/>
    <x v="161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ODST-0090025011_0010"/>
    <n v="0"/>
    <n v="0"/>
    <n v="0"/>
    <n v="0"/>
    <m/>
    <d v="2025-02-27T00:00:00"/>
    <s v="AA53"/>
    <d v="2025-03-01T00:00:00"/>
    <m/>
    <m/>
    <d v="2025-03-01T00:00:00"/>
    <m/>
    <m/>
    <m/>
    <m/>
    <d v="2024-10-12T00:00:00"/>
    <n v="0"/>
    <m/>
    <d v="2025-02-24T00:00:00"/>
    <m/>
    <d v="2025-03-01T00:00:00"/>
    <m/>
    <m/>
    <n v="0"/>
    <n v="2"/>
    <n v="0"/>
    <s v="9002501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55660"/>
    <s v="BOLT SET;JOHN CRANE 87117388"/>
    <d v="2024-09-23T00:00:00"/>
    <s v="W"/>
    <m/>
    <s v="0010"/>
    <s v="As Found Alignment Record"/>
    <s v="INT"/>
    <s v="As Found Alignment Record"/>
    <m/>
    <m/>
    <s v="90025011_001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STB5"/>
    <s v="MJ"/>
    <m/>
    <s v="AU1072"/>
    <n v="1000131400"/>
    <s v="S002"/>
    <s v="30"/>
    <s v="30"/>
    <s v="5300015700"/>
    <n v="1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018"/>
    <n v="0"/>
    <n v="0"/>
    <m/>
    <s v="1020"/>
    <s v="2"/>
    <s v="SD"/>
    <s v="Shutdown"/>
    <s v="5"/>
    <s v="Low"/>
    <s v="RC00025003"/>
    <d v="2025-03-04T00:00:00"/>
    <d v="2025-03-01T00:00:00"/>
    <d v="2025-03-01T00:00:00"/>
    <s v="Printed/Released/Settlement rule created/Object created/Pre-costed/Order Approved/Material shortage/Date set by external system"/>
    <s v="AM01"/>
    <s v="Reactive Maintenance"/>
    <m/>
  </r>
  <r>
    <x v="0"/>
    <x v="9"/>
    <s v="Released"/>
    <d v="2024-09-24T00:00:00"/>
    <d v="2025-03-01T00:00:00"/>
    <d v="2025-02-24T00:00:00"/>
    <d v="2025-03-01T00:00:00"/>
    <d v="2025-03-04T00:00:00"/>
    <x v="3"/>
    <x v="162"/>
    <x v="1"/>
    <x v="2"/>
    <s v="100033565"/>
    <x v="161"/>
    <s v="AA53.5P2001B"/>
    <s v="PUMP,CONDENSATE STAB HEATER,C2001 -F2001"/>
    <s v="AA01"/>
    <n v="30"/>
    <s v="Issue Detected, please check Message log(Orchestration / Derivation)(24.09.2024)"/>
    <x v="1252"/>
    <x v="1246"/>
    <n v="1"/>
    <s v="SET"/>
    <n v="4"/>
    <n v="0"/>
    <n v="0"/>
    <n v="0"/>
    <m/>
    <x v="291"/>
    <s v="Supply for Order 100033565, Item 1 cannot be changed 90025012 item 10 already exists"/>
    <x v="2"/>
    <s v="SP12"/>
    <s v="Stock at Base"/>
    <n v="0"/>
    <s v="AA02"/>
    <s v="5300015705"/>
    <n v="10"/>
    <x v="0"/>
    <n v="14"/>
    <m/>
    <n v="0"/>
    <m/>
    <x v="0"/>
    <x v="0"/>
    <n v="0"/>
    <n v="0"/>
    <s v="SET"/>
    <x v="0"/>
    <m/>
    <m/>
    <m/>
    <s v="90025012"/>
    <s v="05"/>
    <s v="Preparation"/>
    <x v="162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ODST-0090025012_0010"/>
    <n v="0"/>
    <n v="0"/>
    <n v="0"/>
    <n v="0"/>
    <m/>
    <d v="2025-02-27T00:00:00"/>
    <s v="AA53"/>
    <d v="2025-03-01T00:00:00"/>
    <m/>
    <m/>
    <d v="2025-03-01T00:00:00"/>
    <m/>
    <m/>
    <m/>
    <m/>
    <d v="2024-10-12T00:00:00"/>
    <n v="0"/>
    <m/>
    <d v="2025-02-24T00:00:00"/>
    <m/>
    <d v="2025-03-01T00:00:00"/>
    <m/>
    <m/>
    <n v="0"/>
    <n v="2"/>
    <n v="0"/>
    <s v="9002501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55660"/>
    <s v="BOLT SET;JOHN CRANE 87117388"/>
    <d v="2024-09-24T00:00:00"/>
    <s v="W"/>
    <m/>
    <s v="0010"/>
    <s v="As Found Alignment Record"/>
    <s v="INT"/>
    <s v="As Found Alignment Record"/>
    <m/>
    <m/>
    <s v="90025012_001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STB5"/>
    <s v="MJ"/>
    <m/>
    <s v="AU1072"/>
    <n v="1000131501"/>
    <s v="S002"/>
    <s v="30"/>
    <s v="30"/>
    <s v="5300015705"/>
    <n v="1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019"/>
    <n v="0"/>
    <n v="0"/>
    <m/>
    <s v="1020"/>
    <s v="2"/>
    <s v="SD"/>
    <s v="Shutdown"/>
    <s v="5"/>
    <s v="Low"/>
    <s v="RC00025003"/>
    <d v="2025-03-04T00:00:00"/>
    <d v="2025-03-01T00:00:00"/>
    <d v="2025-03-01T00:00:00"/>
    <s v="Printed/Released/Date set by external system/Pre-costed/Settlement rule created/Order Approved/Material shortage/Object created"/>
    <s v="AM01"/>
    <s v="Reactive Maintenance"/>
    <m/>
  </r>
  <r>
    <x v="0"/>
    <x v="9"/>
    <s v="Released"/>
    <d v="2024-09-24T00:00:00"/>
    <d v="2025-03-01T00:00:00"/>
    <d v="2025-02-24T00:00:00"/>
    <d v="2025-03-01T00:00:00"/>
    <d v="2025-03-04T00:00:00"/>
    <x v="3"/>
    <x v="161"/>
    <x v="1"/>
    <x v="1"/>
    <s v="100033564"/>
    <x v="160"/>
    <s v="AA53.5P2001A"/>
    <s v="PUMP,CONDENSATE STAB HEATER,C2001 -F2001"/>
    <s v="AA01"/>
    <n v="30"/>
    <s v="Issue Detected, please check Message log(Orchestration / Derivation)(23.09.2024)"/>
    <x v="1253"/>
    <x v="1247"/>
    <n v="1"/>
    <s v="SET"/>
    <n v="4"/>
    <n v="0"/>
    <n v="0"/>
    <n v="0"/>
    <m/>
    <x v="291"/>
    <s v="Supply for Order 100033564, Item 2 cannot be changed 90025011 item 20 already exists"/>
    <x v="2"/>
    <s v="SP12"/>
    <s v="Stock at Base"/>
    <n v="0"/>
    <s v="AA02"/>
    <s v="5300015700"/>
    <n v="20"/>
    <x v="0"/>
    <n v="14"/>
    <m/>
    <n v="0"/>
    <m/>
    <x v="0"/>
    <x v="0"/>
    <n v="0"/>
    <n v="0"/>
    <s v="SET"/>
    <x v="0"/>
    <m/>
    <m/>
    <m/>
    <s v="90025011"/>
    <s v="05"/>
    <s v="Preparation"/>
    <x v="161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ODST-0090025011_0020"/>
    <n v="0"/>
    <n v="0"/>
    <n v="0"/>
    <n v="0"/>
    <m/>
    <d v="2025-02-27T00:00:00"/>
    <s v="AA53"/>
    <d v="2025-03-01T00:00:00"/>
    <m/>
    <m/>
    <d v="2025-03-01T00:00:00"/>
    <m/>
    <m/>
    <m/>
    <m/>
    <d v="2024-10-12T00:00:00"/>
    <n v="0"/>
    <m/>
    <d v="2025-02-24T00:00:00"/>
    <m/>
    <d v="2025-03-01T00:00:00"/>
    <m/>
    <m/>
    <n v="0"/>
    <n v="2"/>
    <n v="0"/>
    <s v="9002501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55662"/>
    <s v="BOLT SET;JOHN CRANE 87379229"/>
    <d v="2024-09-23T00:00:00"/>
    <s v="W"/>
    <m/>
    <s v="0010"/>
    <s v="As Found Alignment Record"/>
    <s v="INT"/>
    <s v="As Found Alignment Record"/>
    <m/>
    <m/>
    <s v="90025011_002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STB5"/>
    <s v="MJ"/>
    <m/>
    <s v="AU1072"/>
    <n v="1000131400"/>
    <s v="S002"/>
    <s v="30"/>
    <s v="30"/>
    <s v="5300015700"/>
    <n v="2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018"/>
    <n v="0"/>
    <n v="0"/>
    <m/>
    <s v="1020"/>
    <s v="2"/>
    <s v="SD"/>
    <s v="Shutdown"/>
    <s v="5"/>
    <s v="Low"/>
    <s v="RC00025003"/>
    <d v="2025-03-04T00:00:00"/>
    <d v="2025-03-01T00:00:00"/>
    <d v="2025-03-01T00:00:00"/>
    <s v="Printed/Released/Settlement rule created/Object created/Pre-costed/Order Approved/Material shortage/Date set by external system"/>
    <s v="AM01"/>
    <s v="Reactive Maintenance"/>
    <m/>
  </r>
  <r>
    <x v="0"/>
    <x v="9"/>
    <s v="Released"/>
    <d v="2024-09-24T00:00:00"/>
    <d v="2025-03-01T00:00:00"/>
    <d v="2025-02-24T00:00:00"/>
    <d v="2025-03-01T00:00:00"/>
    <d v="2025-03-04T00:00:00"/>
    <x v="3"/>
    <x v="162"/>
    <x v="1"/>
    <x v="1"/>
    <s v="100033565"/>
    <x v="161"/>
    <s v="AA53.5P2001B"/>
    <s v="PUMP,CONDENSATE STAB HEATER,C2001 -F2001"/>
    <s v="AA01"/>
    <n v="30"/>
    <s v="Issue Detected, please check Message log(Orchestration / Derivation)(24.09.2024)"/>
    <x v="1253"/>
    <x v="1247"/>
    <n v="1"/>
    <s v="SET"/>
    <n v="4"/>
    <n v="0"/>
    <n v="0"/>
    <n v="0"/>
    <m/>
    <x v="291"/>
    <s v="Supply for Order 100033565, Item 2 cannot be changed 90025012 item 20 already exists"/>
    <x v="2"/>
    <s v="SP12"/>
    <s v="Stock at Base"/>
    <n v="0"/>
    <s v="AA02"/>
    <s v="5300015705"/>
    <n v="20"/>
    <x v="0"/>
    <n v="14"/>
    <m/>
    <n v="0"/>
    <m/>
    <x v="0"/>
    <x v="0"/>
    <n v="0"/>
    <n v="0"/>
    <s v="SET"/>
    <x v="0"/>
    <m/>
    <m/>
    <m/>
    <s v="90025012"/>
    <s v="05"/>
    <s v="Preparation"/>
    <x v="162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ODST-0090025012_0020"/>
    <n v="0"/>
    <n v="0"/>
    <n v="0"/>
    <n v="0"/>
    <m/>
    <d v="2025-02-27T00:00:00"/>
    <s v="AA53"/>
    <d v="2025-03-01T00:00:00"/>
    <m/>
    <m/>
    <d v="2025-03-01T00:00:00"/>
    <m/>
    <m/>
    <m/>
    <m/>
    <d v="2024-10-12T00:00:00"/>
    <n v="0"/>
    <m/>
    <d v="2025-02-24T00:00:00"/>
    <m/>
    <d v="2025-03-01T00:00:00"/>
    <m/>
    <m/>
    <n v="0"/>
    <n v="2"/>
    <n v="0"/>
    <s v="9002501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55662"/>
    <s v="BOLT SET;JOHN CRANE 87379229"/>
    <d v="2024-09-24T00:00:00"/>
    <s v="W"/>
    <m/>
    <s v="0010"/>
    <s v="As Found Alignment Record"/>
    <s v="INT"/>
    <s v="As Found Alignment Record"/>
    <m/>
    <m/>
    <s v="90025012_002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STB5"/>
    <s v="MJ"/>
    <m/>
    <s v="AU1072"/>
    <n v="1000131501"/>
    <s v="S002"/>
    <s v="30"/>
    <s v="30"/>
    <s v="5300015705"/>
    <n v="2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019"/>
    <n v="0"/>
    <n v="0"/>
    <m/>
    <s v="1020"/>
    <s v="2"/>
    <s v="SD"/>
    <s v="Shutdown"/>
    <s v="5"/>
    <s v="Low"/>
    <s v="RC00025003"/>
    <d v="2025-03-04T00:00:00"/>
    <d v="2025-03-01T00:00:00"/>
    <d v="2025-03-01T00:00:00"/>
    <s v="Printed/Released/Date set by external system/Pre-costed/Settlement rule created/Order Approved/Material shortage/Object created"/>
    <s v="AM01"/>
    <s v="Reactive Maintenance"/>
    <m/>
  </r>
  <r>
    <x v="0"/>
    <x v="0"/>
    <s v="Released"/>
    <d v="2024-11-21T00:00:00"/>
    <d v="2024-12-01T00:00:00"/>
    <d v="2024-11-26T00:00:00"/>
    <d v="2025-03-01T00:00:00"/>
    <d v="2025-03-04T00:00:00"/>
    <x v="0"/>
    <x v="83"/>
    <x v="2"/>
    <x v="2"/>
    <s v="100039669"/>
    <x v="83"/>
    <s v="AA53.244PT501"/>
    <s v="TX,PRESS K4401B-P2A/P2B LUBE OIL HEADER"/>
    <s v="AA01"/>
    <n v="255"/>
    <s v="Issue Detected, please check Message log(Orchestration / Derivation)(21.11.2024)"/>
    <x v="1254"/>
    <x v="1248"/>
    <n v="1"/>
    <s v="ASY"/>
    <n v="2"/>
    <n v="0"/>
    <n v="0"/>
    <n v="1"/>
    <s v="ASY"/>
    <x v="333"/>
    <s v="Supply for Order 100039669, Item 1 cannot be changed 90025184 item 10 already exists"/>
    <x v="8"/>
    <s v="SP12"/>
    <s v="Stock at Base"/>
    <n v="0"/>
    <s v="AA02"/>
    <s v="5300018206"/>
    <n v="10"/>
    <x v="0"/>
    <n v="14"/>
    <m/>
    <n v="0"/>
    <m/>
    <x v="0"/>
    <x v="0"/>
    <n v="0"/>
    <n v="0"/>
    <s v="ASY"/>
    <x v="0"/>
    <m/>
    <m/>
    <m/>
    <s v="90025184"/>
    <s v="05"/>
    <s v="Preparation"/>
    <x v="83"/>
    <x v="2"/>
    <n v="0"/>
    <s v="ASY"/>
    <m/>
    <m/>
    <s v="102000000025822"/>
    <m/>
    <m/>
    <m/>
    <x v="0"/>
    <s v="WorkPackLink"/>
    <x v="7"/>
    <s v="AA53-TA-P07"/>
    <n v="0"/>
    <m/>
    <n v="0"/>
    <n v="0"/>
    <m/>
    <n v="0"/>
    <n v="1"/>
    <m/>
    <m/>
    <s v="Y"/>
    <s v="1001"/>
    <d v="2024-11-21T00:00:00"/>
    <s v="ODST-0090025184_0010"/>
    <n v="0"/>
    <n v="0"/>
    <n v="0"/>
    <n v="0"/>
    <m/>
    <d v="2024-11-29T00:00:00"/>
    <s v="AA53"/>
    <d v="2025-03-01T00:00:00"/>
    <m/>
    <m/>
    <d v="2024-12-01T00:00:00"/>
    <m/>
    <m/>
    <m/>
    <m/>
    <d v="2024-03-08T00:00:00"/>
    <n v="0"/>
    <m/>
    <d v="2024-11-26T00:00:00"/>
    <m/>
    <d v="2024-12-01T00:00:00"/>
    <s v="244PT501"/>
    <m/>
    <n v="0"/>
    <n v="2"/>
    <n v="0"/>
    <s v="90025184"/>
    <n v="0"/>
    <n v="0"/>
    <m/>
    <s v="2"/>
    <n v="0"/>
    <n v="0"/>
    <s v="X"/>
    <s v="L"/>
    <m/>
    <n v="0"/>
    <m/>
    <m/>
    <n v="0"/>
    <n v="0"/>
    <m/>
    <d v="2024-11-26T00:00:00"/>
    <m/>
    <s v="AA53"/>
    <s v="KGP Karratha Gas Plant-NWS GAS"/>
    <s v="AA53"/>
    <s v="KGP Karratha Gas Plant-NWS GAS"/>
    <s v="5001"/>
    <s v="10456607"/>
    <s v="TX,PRESS;R/MOUNT 3051S1CG3A2F12A1KDA2DO+"/>
    <d v="2024-11-21T00:00:00"/>
    <s v="W"/>
    <m/>
    <s v="0030"/>
    <s v="Complete Replacement"/>
    <s v="INT"/>
    <s v="Complete Replacement"/>
    <m/>
    <m/>
    <s v="90025184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4401"/>
    <s v="MJ"/>
    <m/>
    <s v="AU1072"/>
    <n v="1000137584"/>
    <s v="S002"/>
    <s v="30"/>
    <s v="30"/>
    <s v="5300018206"/>
    <n v="10"/>
    <m/>
    <m/>
    <n v="0"/>
    <n v="1"/>
    <s v="ASY"/>
    <s v="2001"/>
    <s v="AA02"/>
    <d v="2024-11-26T00:00:00"/>
    <m/>
    <m/>
    <m/>
    <m/>
    <s v="1070"/>
    <m/>
    <m/>
    <s v="1001"/>
    <s v="Woodside Energy Ltd"/>
    <s v="W001"/>
    <s v="W74336"/>
    <d v="2023-12-30T00:00:00"/>
    <n v="138173"/>
    <n v="0"/>
    <n v="0"/>
    <m/>
    <s v="1020"/>
    <s v="3"/>
    <s v="SD"/>
    <s v="Shutdown"/>
    <s v="6"/>
    <s v="Very Low"/>
    <s v="RC00025003"/>
    <d v="2025-03-04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2"/>
    <x v="0"/>
    <x v="17"/>
    <s v="100039740"/>
    <x v="2"/>
    <s v="AA53.344PT501"/>
    <s v="TX,PRESS K4401C-P2A/B LUBE OIL HEADER"/>
    <s v="AA01"/>
    <n v="255"/>
    <s v="No Issue identified"/>
    <x v="1254"/>
    <x v="1248"/>
    <n v="1"/>
    <s v="ASY"/>
    <n v="2"/>
    <n v="0"/>
    <n v="0"/>
    <n v="0"/>
    <m/>
    <x v="515"/>
    <m/>
    <x v="2"/>
    <s v="SP12"/>
    <s v="Stock at Base"/>
    <n v="0"/>
    <s v="AA02"/>
    <s v="5300002053"/>
    <n v="80"/>
    <x v="0"/>
    <n v="14"/>
    <m/>
    <n v="0"/>
    <m/>
    <x v="0"/>
    <x v="0"/>
    <n v="0"/>
    <n v="0"/>
    <s v="ASY"/>
    <x v="0"/>
    <m/>
    <m/>
    <m/>
    <s v="90024951"/>
    <s v="05"/>
    <s v="Preparation"/>
    <x v="2"/>
    <x v="29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51_008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344PT501"/>
    <m/>
    <n v="0"/>
    <n v="2"/>
    <n v="0"/>
    <s v="9002495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56607"/>
    <s v="TX,PRESS;R/MOUNT 3051S1CG3A2F12A1KDA2DO+"/>
    <m/>
    <m/>
    <m/>
    <s v="0020"/>
    <s v="Complete Replacement"/>
    <s v="INT"/>
    <s v="Complete Replacement"/>
    <m/>
    <s v="Management of Change"/>
    <s v="90024951_008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9"/>
    <m/>
    <n v="0"/>
    <m/>
    <s v="25SD4401"/>
    <s v="MJ"/>
    <m/>
    <s v="AU1072"/>
    <n v="1000137595"/>
    <s v="S002"/>
    <s v="30"/>
    <s v="30"/>
    <s v="5300002053"/>
    <n v="80"/>
    <m/>
    <m/>
    <n v="0"/>
    <n v="1"/>
    <s v="ASY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4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Settlement rule created/Object created/Pre-costed/Date set by external system/Order Approved/Material shortage/Released"/>
    <s v="AM01"/>
    <s v="Reactive Maintenance"/>
    <m/>
  </r>
  <r>
    <x v="0"/>
    <x v="1"/>
    <s v="Released"/>
    <d v="2024-01-02T00:00:00"/>
    <d v="2025-01-01T00:00:00"/>
    <d v="2024-12-27T00:00:00"/>
    <d v="2025-03-01T00:00:00"/>
    <d v="2025-05-16T00:00:00"/>
    <x v="0"/>
    <x v="127"/>
    <x v="1"/>
    <x v="2"/>
    <s v="600001530"/>
    <x v="127"/>
    <s v="AA53.1E1801"/>
    <s v="EXCH,HEAT DE-ETH REBOIL FRAC 1"/>
    <s v="AA01"/>
    <n v="10"/>
    <s v="No Issue identified"/>
    <x v="1255"/>
    <x v="1249"/>
    <n v="150"/>
    <s v="M"/>
    <n v="150"/>
    <n v="0"/>
    <n v="0"/>
    <n v="0"/>
    <m/>
    <x v="516"/>
    <m/>
    <x v="5"/>
    <s v="SP12"/>
    <s v="Stock at Base"/>
    <n v="0"/>
    <s v="AA02"/>
    <s v="5300004570"/>
    <n v="10"/>
    <x v="0"/>
    <n v="14"/>
    <m/>
    <n v="0"/>
    <m/>
    <x v="0"/>
    <x v="0"/>
    <n v="0"/>
    <n v="0"/>
    <s v="M"/>
    <x v="0"/>
    <m/>
    <m/>
    <m/>
    <s v="90024965"/>
    <s v="05"/>
    <s v="Preparation"/>
    <x v="127"/>
    <x v="2"/>
    <n v="0"/>
    <m/>
    <m/>
    <m/>
    <m/>
    <m/>
    <m/>
    <m/>
    <x v="0"/>
    <s v="WorkPackLink"/>
    <x v="0"/>
    <s v="AA53-TA-P07"/>
    <n v="0"/>
    <m/>
    <n v="0"/>
    <n v="0"/>
    <m/>
    <n v="0"/>
    <n v="150"/>
    <m/>
    <m/>
    <s v="Y"/>
    <s v="1001"/>
    <d v="2024-01-02T00:00:00"/>
    <s v="ODST-0090024965_0010"/>
    <n v="0"/>
    <n v="0"/>
    <n v="0"/>
    <n v="0"/>
    <m/>
    <d v="2024-12-30T00:00:00"/>
    <s v="AA53"/>
    <d v="2025-03-01T00:00:00"/>
    <m/>
    <m/>
    <d v="2025-01-01T00:00:00"/>
    <m/>
    <m/>
    <m/>
    <m/>
    <d v="2025-07-31T00:00:00"/>
    <n v="0"/>
    <m/>
    <d v="2024-12-27T00:00:00"/>
    <m/>
    <d v="2025-01-01T00:00:00"/>
    <s v="118UCV112"/>
    <m/>
    <n v="0"/>
    <n v="2"/>
    <n v="0"/>
    <s v="90024965"/>
    <n v="0"/>
    <n v="0"/>
    <m/>
    <s v="3"/>
    <n v="0"/>
    <n v="0"/>
    <m/>
    <s v="L"/>
    <m/>
    <n v="0"/>
    <m/>
    <m/>
    <n v="0"/>
    <n v="0"/>
    <m/>
    <d v="2024-12-27T00:00:00"/>
    <s v="10PRE"/>
    <s v="AA53"/>
    <s v="KGP Karratha Gas Plant-NWS GAS"/>
    <s v="AA53"/>
    <s v="KGP Karratha Gas Plant-NWS GAS"/>
    <s v="5001"/>
    <s v="10457600"/>
    <s v="CABLE,INSTR;1.5MM2,450/750V,SCR,SWA,BLK"/>
    <m/>
    <m/>
    <m/>
    <s v="0010"/>
    <s v="MOC-88803 Frac 1 Pre Works"/>
    <s v="INT"/>
    <s v="MOC-88803 Frac 1 Pre Works"/>
    <s v="0"/>
    <m/>
    <s v="90024965_0010"/>
    <m/>
    <m/>
    <s v="FR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1"/>
    <m/>
    <n v="0"/>
    <m/>
    <s v="25SDFR1"/>
    <s v="MJ"/>
    <m/>
    <s v="AU1072"/>
    <n v="1000083862"/>
    <s v="S002"/>
    <m/>
    <s v="30"/>
    <s v="5300004570"/>
    <n v="10"/>
    <m/>
    <m/>
    <n v="0"/>
    <n v="150"/>
    <s v="M"/>
    <s v="2001"/>
    <s v="AA02"/>
    <d v="2024-12-27T00:00:00"/>
    <m/>
    <m/>
    <m/>
    <m/>
    <s v="1070"/>
    <m/>
    <m/>
    <s v="1001"/>
    <s v="Woodside Energy Ltd"/>
    <s v="W001"/>
    <s v="W74336"/>
    <d v="2023-12-30T00:00:00"/>
    <n v="84445"/>
    <n v="0"/>
    <n v="0"/>
    <m/>
    <s v="1020"/>
    <s v="3"/>
    <s v="SD"/>
    <s v="Shutdown"/>
    <s v="1"/>
    <s v="Critical Work"/>
    <s v="RC00018003"/>
    <d v="2025-05-16T00:00:00"/>
    <d v="2025-03-01T00:00:00"/>
    <d v="2025-03-01T00:00:00"/>
    <s v="Released/Settlement rule created/Object created/Pre-costed/Date set by external system/Material shortage"/>
    <s v="AM06"/>
    <s v="Capital"/>
    <m/>
  </r>
  <r>
    <x v="0"/>
    <x v="2"/>
    <s v="Released"/>
    <d v="2024-10-18T00:00:00"/>
    <d v="2025-03-01T00:00:00"/>
    <d v="2025-02-24T00:00:00"/>
    <d v="2025-03-01T00:00:00"/>
    <d v="2025-05-09T00:00:00"/>
    <x v="0"/>
    <x v="229"/>
    <x v="0"/>
    <x v="2"/>
    <s v="100082289"/>
    <x v="228"/>
    <s v="AA53.414UZV50C"/>
    <s v="SOL,TRIP PURGE AIR INTER VLV VENT"/>
    <s v="AA01"/>
    <n v="20"/>
    <s v="No Issue identified"/>
    <x v="1256"/>
    <x v="1250"/>
    <n v="1"/>
    <s v="EA"/>
    <n v="3"/>
    <n v="0"/>
    <n v="0"/>
    <n v="0"/>
    <m/>
    <x v="517"/>
    <m/>
    <x v="2"/>
    <s v="SP12"/>
    <s v="Stock at Base"/>
    <n v="0"/>
    <s v="AA02"/>
    <s v="5300016548"/>
    <n v="10"/>
    <x v="0"/>
    <n v="14"/>
    <m/>
    <n v="0"/>
    <m/>
    <x v="0"/>
    <x v="0"/>
    <n v="0"/>
    <n v="0"/>
    <s v="EA"/>
    <x v="0"/>
    <m/>
    <m/>
    <m/>
    <s v="90025064"/>
    <s v="05"/>
    <s v="Preparation"/>
    <x v="229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8T00:00:00"/>
    <s v="ODST-0090025064_0010"/>
    <n v="0"/>
    <n v="0"/>
    <n v="0"/>
    <n v="0"/>
    <m/>
    <d v="2025-02-27T00:00:00"/>
    <s v="AA53"/>
    <d v="2025-03-01T00:00:00"/>
    <m/>
    <m/>
    <d v="2025-03-01T00:00:00"/>
    <m/>
    <m/>
    <m/>
    <m/>
    <d v="2025-02-02T00:00:00"/>
    <n v="0"/>
    <m/>
    <d v="2025-02-24T00:00:00"/>
    <m/>
    <d v="2025-03-01T00:00:00"/>
    <s v="414UZV50C"/>
    <m/>
    <n v="0"/>
    <n v="2"/>
    <n v="0"/>
    <s v="9002506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60304"/>
    <s v="VALVE,SLND;EX,0.5&quot;,THOMPSON Y013AA1V2SS"/>
    <m/>
    <m/>
    <m/>
    <s v="0020"/>
    <s v="Fault Find &amp; Repair"/>
    <s v="INT"/>
    <s v="Fault Find &amp; Repair"/>
    <m/>
    <m/>
    <s v="90025064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LN4"/>
    <s v="MJ"/>
    <m/>
    <s v="AU1072"/>
    <n v="1000251533"/>
    <s v="S002"/>
    <s v="30"/>
    <s v="30"/>
    <s v="530001654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23"/>
    <d v="2024-08-08T00:00:00"/>
    <n v="255561"/>
    <n v="0"/>
    <n v="0"/>
    <m/>
    <s v="1020"/>
    <s v="3"/>
    <s v="SD"/>
    <s v="Shutdown"/>
    <s v="4"/>
    <s v="Medium"/>
    <s v="RC00025003"/>
    <d v="2025-05-09T00:00:00"/>
    <d v="2025-03-01T00:00:00"/>
    <d v="2025-03-01T00:00:00"/>
    <s v="Material shortage/Order Approved/Date set by external system/Pre-costed/Object created/Settlement rule created/Released"/>
    <s v="AM01"/>
    <s v="Reactive Maintenance"/>
    <m/>
  </r>
  <r>
    <x v="0"/>
    <x v="8"/>
    <s v="Released"/>
    <d v="2024-09-24T00:00:00"/>
    <d v="2025-03-01T00:00:00"/>
    <d v="2025-02-24T00:00:00"/>
    <d v="2025-03-01T00:00:00"/>
    <d v="2025-04-28T00:00:00"/>
    <x v="3"/>
    <x v="43"/>
    <x v="14"/>
    <x v="102"/>
    <s v="200147980"/>
    <x v="43"/>
    <s v="AA53.5K2001"/>
    <s v="COMPR,STABILISER GAS"/>
    <s v="AA01"/>
    <n v="20"/>
    <s v="No Issue identified"/>
    <x v="1257"/>
    <x v="1251"/>
    <n v="25"/>
    <s v="EA"/>
    <n v="1000"/>
    <n v="0"/>
    <n v="550"/>
    <n v="0"/>
    <m/>
    <x v="195"/>
    <m/>
    <x v="1"/>
    <s v="SP12"/>
    <s v="Stock at Base"/>
    <n v="0"/>
    <s v="AA02"/>
    <s v="5300015696"/>
    <n v="110"/>
    <x v="0"/>
    <n v="14"/>
    <m/>
    <n v="0"/>
    <m/>
    <x v="0"/>
    <x v="0"/>
    <n v="0"/>
    <n v="0"/>
    <s v="EA"/>
    <x v="0"/>
    <m/>
    <m/>
    <m/>
    <m/>
    <s v="05"/>
    <s v="Preparation"/>
    <x v="43"/>
    <x v="135"/>
    <n v="0"/>
    <m/>
    <m/>
    <m/>
    <m/>
    <m/>
    <m/>
    <m/>
    <x v="0"/>
    <s v="WorkPackLink"/>
    <x v="0"/>
    <m/>
    <n v="0"/>
    <m/>
    <n v="0"/>
    <n v="0"/>
    <m/>
    <n v="0"/>
    <n v="25"/>
    <m/>
    <m/>
    <s v="Y"/>
    <s v="1001"/>
    <d v="2024-09-24T00:00:00"/>
    <s v="STST-5300015696_0011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60488"/>
    <s v="TAG WARNING:ACS SWAN EXPRESS PRINT,WEL 1"/>
    <m/>
    <m/>
    <m/>
    <s v="0230"/>
    <s v="CONSUMABLES"/>
    <s v="INT"/>
    <s v="CONSUMABLES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7"/>
    <m/>
    <n v="0"/>
    <m/>
    <s v="25SDMAT1"/>
    <s v="MJ"/>
    <m/>
    <s v="AU1072"/>
    <n v="1000233553"/>
    <s v="S002"/>
    <s v="30"/>
    <s v="30"/>
    <s v="5300015696"/>
    <n v="110"/>
    <m/>
    <m/>
    <n v="0"/>
    <n v="25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5"/>
    <s v="Released"/>
    <d v="2024-11-28T00:00:00"/>
    <d v="2025-03-01T00:00:00"/>
    <d v="2025-02-24T00:00:00"/>
    <d v="2025-03-01T00:00:00"/>
    <d v="2025-03-02T00:00:00"/>
    <x v="0"/>
    <x v="49"/>
    <x v="0"/>
    <x v="2"/>
    <s v="100086119"/>
    <x v="49"/>
    <s v="AA53.124PG"/>
    <s v="GAUGE,PRESSURE UNIT 2400"/>
    <s v="AA01"/>
    <n v="10"/>
    <s v="No Issue identified"/>
    <x v="1258"/>
    <x v="1252"/>
    <n v="1"/>
    <s v="EA"/>
    <n v="0"/>
    <n v="0"/>
    <n v="0"/>
    <n v="0"/>
    <m/>
    <x v="518"/>
    <m/>
    <x v="1"/>
    <s v="SP12"/>
    <s v="Stock at Base"/>
    <n v="0"/>
    <s v="AA02"/>
    <s v="5300018528"/>
    <n v="10"/>
    <x v="0"/>
    <n v="14"/>
    <m/>
    <n v="0"/>
    <m/>
    <x v="0"/>
    <x v="0"/>
    <n v="0"/>
    <n v="0"/>
    <s v="EA"/>
    <x v="0"/>
    <m/>
    <m/>
    <m/>
    <m/>
    <s v="05"/>
    <s v="Preparation"/>
    <x v="49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28T00:00:00"/>
    <s v="STST-5300018528_00010"/>
    <n v="0"/>
    <n v="0"/>
    <n v="0"/>
    <n v="0"/>
    <m/>
    <d v="2025-02-27T00:00:00"/>
    <s v="AA53"/>
    <d v="2025-03-01T00:00:00"/>
    <m/>
    <m/>
    <d v="2025-03-01T00:00:00"/>
    <m/>
    <m/>
    <m/>
    <m/>
    <d v="2025-11-05T00:00:00"/>
    <n v="0"/>
    <m/>
    <d v="2025-02-24T00:00:00"/>
    <m/>
    <d v="2025-03-01T00:00:00"/>
    <s v="124PG43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60925"/>
    <s v="GAUGE,PRESS;0-10000KPA,100MM,SS"/>
    <m/>
    <m/>
    <m/>
    <s v="0020"/>
    <s v="Complete Replacement"/>
    <s v="INT"/>
    <s v="Complete Replacement"/>
    <m/>
    <m/>
    <m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420"/>
    <s v="MJ"/>
    <m/>
    <s v="AU1072"/>
    <n v="1000266973"/>
    <s v="S002"/>
    <s v="30"/>
    <s v="30"/>
    <s v="530001852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240"/>
    <n v="0"/>
    <n v="0"/>
    <m/>
    <s v="1020"/>
    <s v="3"/>
    <s v="SD"/>
    <s v="Shutdown"/>
    <s v="3"/>
    <s v="High"/>
    <s v="RC00025003"/>
    <d v="2025-03-02T00:00:00"/>
    <d v="2025-03-01T00:00:00"/>
    <d v="2025-03-01T00:00:00"/>
    <s v="Object created/Pre-costed/Order Approved/Released/Material shortage/Settlement rule created"/>
    <s v="AM01"/>
    <s v="Reactive Maintenance"/>
    <m/>
  </r>
  <r>
    <x v="1"/>
    <x v="5"/>
    <s v="Released"/>
    <d v="2024-11-28T00:00:00"/>
    <d v="2025-03-01T00:00:00"/>
    <m/>
    <d v="2025-03-01T00:00:00"/>
    <d v="2025-03-02T00:00:00"/>
    <x v="0"/>
    <x v="26"/>
    <x v="0"/>
    <x v="3"/>
    <s v="100086242"/>
    <x v="26"/>
    <s v="AA53.1KT2420"/>
    <s v="TURB,GAS FOR 2ND STAGE COMPRESSOR"/>
    <s v="AA01"/>
    <n v="10"/>
    <s v="WO item has not been released yet"/>
    <x v="1259"/>
    <x v="1253"/>
    <n v="2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6"/>
    <x v="3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5T00:00:00"/>
    <n v="0"/>
    <m/>
    <m/>
    <m/>
    <m/>
    <s v="1KT24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60997"/>
    <s v="ADAPTOR,CDUIT;EX,90DEG,M/F,M20/M20"/>
    <m/>
    <m/>
    <m/>
    <s v="0020"/>
    <s v="Complete Replacement"/>
    <s v="INT"/>
    <s v="Complete Replacement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10"/>
    <m/>
    <m/>
    <n v="0"/>
    <m/>
    <n v="0"/>
    <m/>
    <s v="25SD2420"/>
    <s v="MJ"/>
    <m/>
    <m/>
    <n v="100026703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41533"/>
    <d v="2024-10-22T00:00:00"/>
    <n v="0"/>
    <n v="0"/>
    <n v="0"/>
    <m/>
    <m/>
    <s v="2"/>
    <s v="SD"/>
    <s v="Shutdown"/>
    <s v="3"/>
    <s v="High"/>
    <s v="RC00025003"/>
    <d v="2025-03-02T00:00:00"/>
    <d v="2025-03-01T00:00:00"/>
    <d v="2025-03-01T00:00:00"/>
    <s v="Object created/Pre-costed/Date set by external system/Material committed/Order Approved/Released/Settlement rule created"/>
    <s v="AM01"/>
    <s v="Reactive Maintenance"/>
    <m/>
  </r>
  <r>
    <x v="0"/>
    <x v="9"/>
    <s v="Released"/>
    <d v="2024-09-24T00:00:00"/>
    <d v="2025-03-01T00:00:00"/>
    <d v="2025-02-24T00:00:00"/>
    <d v="2025-03-01T00:00:00"/>
    <d v="2025-03-01T00:00:00"/>
    <x v="3"/>
    <x v="44"/>
    <x v="1"/>
    <x v="3"/>
    <s v="200146436"/>
    <x v="44"/>
    <s v="AA53.5P2002B"/>
    <s v="PUMP,CONDENSATE PRODUCT 5C2001 TO 5E2001"/>
    <s v="AA01"/>
    <n v="30"/>
    <s v="Issue Detected, please check Message log(Orchestration / Derivation)(24.09.2024)"/>
    <x v="1260"/>
    <x v="1254"/>
    <n v="2"/>
    <s v="CQ"/>
    <n v="134"/>
    <n v="0"/>
    <n v="167"/>
    <n v="0"/>
    <m/>
    <x v="291"/>
    <s v="Supply for Order 200146436, Item 3 cannot be changed 90025016 item 30 already exists"/>
    <x v="2"/>
    <s v="SP12"/>
    <s v="Stock at Base"/>
    <n v="0"/>
    <s v="AA02"/>
    <s v="5300015715"/>
    <n v="30"/>
    <x v="0"/>
    <n v="14"/>
    <m/>
    <n v="0"/>
    <m/>
    <x v="0"/>
    <x v="0"/>
    <n v="0"/>
    <n v="0"/>
    <s v="CQ"/>
    <x v="0"/>
    <m/>
    <m/>
    <m/>
    <s v="90025016"/>
    <s v="05"/>
    <s v="Preparation"/>
    <x v="44"/>
    <x v="3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ODST-0090025016_003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501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62535"/>
    <s v="GREASE,GP;SHELL,GADUS S2 V220 2,450G"/>
    <d v="2024-09-24T00:00:00"/>
    <s v="W"/>
    <m/>
    <s v="0010"/>
    <s v="Annual PM Stab Heater Pump"/>
    <s v="INT"/>
    <s v="Annual PM Stab Heater Pump"/>
    <s v="5"/>
    <m/>
    <s v="90025016_003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STB5"/>
    <s v="MJ"/>
    <m/>
    <s v="AU1072"/>
    <n v="1000231369"/>
    <s v="S002"/>
    <s v="30"/>
    <s v="30"/>
    <s v="5300015715"/>
    <n v="30"/>
    <m/>
    <m/>
    <n v="0"/>
    <n v="2"/>
    <s v="CQ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3"/>
    <n v="0"/>
    <n v="0"/>
    <m/>
    <s v="1020"/>
    <s v="2"/>
    <s v="SD"/>
    <s v="Shutdown"/>
    <s v="5"/>
    <s v="Low"/>
    <s v="RC00025003"/>
    <d v="2025-03-01T00:00:00"/>
    <d v="2025-03-01T00:00:00"/>
    <d v="2025-03-01T00:00:00"/>
    <s v="Released/Settlement rule created/Object created/Pre-costed/Date set by external system/Material shortage/Printed"/>
    <s v="AM02"/>
    <s v="Proactive Maintenance"/>
    <m/>
  </r>
  <r>
    <x v="0"/>
    <x v="9"/>
    <s v="Released"/>
    <d v="2024-09-24T00:00:00"/>
    <d v="2025-03-01T00:00:00"/>
    <d v="2025-02-24T00:00:00"/>
    <d v="2025-03-01T00:00:00"/>
    <d v="2025-03-01T00:00:00"/>
    <x v="3"/>
    <x v="45"/>
    <x v="1"/>
    <x v="3"/>
    <s v="200146437"/>
    <x v="45"/>
    <s v="AA53.5P2002A"/>
    <s v="PUMP,CONDENSATE PRODUCT 5C2001 TO 5E2001"/>
    <s v="AA01"/>
    <n v="30"/>
    <s v="Issue Detected, please check Message log(Orchestration / Derivation)(24.09.2024)"/>
    <x v="1260"/>
    <x v="1254"/>
    <n v="2"/>
    <s v="CQ"/>
    <n v="134"/>
    <n v="0"/>
    <n v="167"/>
    <n v="0"/>
    <m/>
    <x v="291"/>
    <s v="Supply for Order 200146437, Item 3 cannot be changed 90025015 item 30 already exists"/>
    <x v="2"/>
    <s v="SP12"/>
    <s v="Stock at Base"/>
    <n v="0"/>
    <s v="AA02"/>
    <s v="5300015714"/>
    <n v="30"/>
    <x v="0"/>
    <n v="14"/>
    <m/>
    <n v="0"/>
    <m/>
    <x v="0"/>
    <x v="0"/>
    <n v="0"/>
    <n v="0"/>
    <s v="CQ"/>
    <x v="0"/>
    <m/>
    <m/>
    <m/>
    <s v="90025015"/>
    <s v="05"/>
    <s v="Preparation"/>
    <x v="45"/>
    <x v="3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ODST-0090025015_003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501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62535"/>
    <s v="GREASE,GP;SHELL,GADUS S2 V220 2,450G"/>
    <d v="2024-09-24T00:00:00"/>
    <s v="W"/>
    <m/>
    <s v="0010"/>
    <s v="Annual PM Stab Heater Pump"/>
    <s v="INT"/>
    <s v="Annual PM Stab Heater Pump"/>
    <s v="5"/>
    <m/>
    <s v="90025015_003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STB5"/>
    <s v="MJ"/>
    <m/>
    <s v="AU1072"/>
    <n v="1000231370"/>
    <s v="S002"/>
    <s v="30"/>
    <s v="30"/>
    <s v="5300015714"/>
    <n v="30"/>
    <m/>
    <m/>
    <n v="0"/>
    <n v="2"/>
    <s v="CQ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4"/>
    <n v="0"/>
    <n v="0"/>
    <m/>
    <s v="1020"/>
    <s v="2"/>
    <s v="SD"/>
    <s v="Shutdown"/>
    <s v="5"/>
    <s v="Low"/>
    <s v="RC00025003"/>
    <d v="2025-03-01T00:00:00"/>
    <d v="2025-03-01T00:00:00"/>
    <d v="2025-03-01T00:00:00"/>
    <s v="Printed/Material shortage/Date set by external system/Pre-costed/Object created/Settlement rule created/Released"/>
    <s v="AM02"/>
    <s v="Proactive Maintenance"/>
    <m/>
  </r>
  <r>
    <x v="0"/>
    <x v="9"/>
    <s v="Released"/>
    <d v="2024-09-24T00:00:00"/>
    <d v="2025-03-01T00:00:00"/>
    <d v="2025-02-24T00:00:00"/>
    <d v="2025-03-01T00:00:00"/>
    <d v="2025-03-01T00:00:00"/>
    <x v="3"/>
    <x v="46"/>
    <x v="1"/>
    <x v="3"/>
    <s v="200146438"/>
    <x v="46"/>
    <s v="AA53.5P2001A"/>
    <s v="PUMP,CONDENSATE STAB HEATER,C2001 -F2001"/>
    <s v="AA01"/>
    <n v="30"/>
    <s v="Issue Detected, please check Message log(Orchestration / Derivation)(24.09.2024)"/>
    <x v="1260"/>
    <x v="1254"/>
    <n v="2"/>
    <s v="CQ"/>
    <n v="134"/>
    <n v="0"/>
    <n v="167"/>
    <n v="0"/>
    <m/>
    <x v="291"/>
    <s v="Supply for Order 200146438, Item 3 cannot be changed 90025014 item 30 already exists"/>
    <x v="2"/>
    <s v="SP12"/>
    <s v="Stock at Base"/>
    <n v="0"/>
    <s v="AA02"/>
    <s v="5300015713"/>
    <n v="30"/>
    <x v="0"/>
    <n v="14"/>
    <m/>
    <n v="0"/>
    <m/>
    <x v="0"/>
    <x v="0"/>
    <n v="0"/>
    <n v="0"/>
    <s v="CQ"/>
    <x v="0"/>
    <m/>
    <m/>
    <m/>
    <s v="90025014"/>
    <s v="05"/>
    <s v="Preparation"/>
    <x v="46"/>
    <x v="3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ODST-0090025014_003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501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62535"/>
    <s v="GREASE,GP;SHELL,GADUS S2 V220 2,450G"/>
    <d v="2024-09-24T00:00:00"/>
    <s v="W"/>
    <m/>
    <s v="0010"/>
    <s v="Annual PM Stab Heater Pump"/>
    <s v="INT"/>
    <s v="Annual PM Stab Heater Pump"/>
    <s v="5"/>
    <s v="Ready for Release"/>
    <s v="90025014_003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30"/>
    <m/>
    <m/>
    <n v="3"/>
    <m/>
    <n v="0"/>
    <m/>
    <s v="25SDSTB5"/>
    <s v="MJ"/>
    <m/>
    <s v="AU1072"/>
    <n v="1000231371"/>
    <s v="S002"/>
    <s v="30"/>
    <s v="30"/>
    <s v="5300015713"/>
    <n v="30"/>
    <m/>
    <m/>
    <n v="0"/>
    <n v="2"/>
    <s v="CQ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5"/>
    <n v="0"/>
    <n v="0"/>
    <m/>
    <s v="1020"/>
    <s v="2"/>
    <s v="SD"/>
    <s v="Shutdown"/>
    <s v="5"/>
    <s v="Low"/>
    <s v="RC00025003"/>
    <d v="2025-03-01T00:00:00"/>
    <d v="2025-03-01T00:00:00"/>
    <d v="2025-03-01T00:00:00"/>
    <s v="Printed/Object created/Settlement rule created/Pre-costed/Date set by external system/Material shortage/Released"/>
    <s v="AM02"/>
    <s v="Proactive Maintenance"/>
    <m/>
  </r>
  <r>
    <x v="0"/>
    <x v="9"/>
    <s v="Released"/>
    <d v="2024-09-24T00:00:00"/>
    <d v="2025-03-01T00:00:00"/>
    <d v="2025-02-24T00:00:00"/>
    <d v="2025-03-01T00:00:00"/>
    <d v="2025-03-01T00:00:00"/>
    <x v="3"/>
    <x v="47"/>
    <x v="1"/>
    <x v="3"/>
    <s v="200146439"/>
    <x v="47"/>
    <s v="AA53.5P2001B"/>
    <s v="PUMP,CONDENSATE STAB HEATER,C2001 -F2001"/>
    <s v="AA01"/>
    <n v="30"/>
    <s v="Issue Detected, please check Message log(Orchestration / Derivation)(24.09.2024)"/>
    <x v="1260"/>
    <x v="1254"/>
    <n v="2"/>
    <s v="CQ"/>
    <n v="134"/>
    <n v="0"/>
    <n v="167"/>
    <n v="0"/>
    <m/>
    <x v="291"/>
    <s v="Supply for Order 200146439, Item 3 cannot be changed 90025013 item 30 already exists"/>
    <x v="2"/>
    <s v="SP12"/>
    <s v="Stock at Base"/>
    <n v="0"/>
    <s v="AA02"/>
    <s v="5300015712"/>
    <n v="30"/>
    <x v="0"/>
    <n v="14"/>
    <m/>
    <n v="0"/>
    <m/>
    <x v="0"/>
    <x v="0"/>
    <n v="0"/>
    <n v="0"/>
    <s v="CQ"/>
    <x v="0"/>
    <m/>
    <m/>
    <m/>
    <s v="90025013"/>
    <s v="05"/>
    <s v="Preparation"/>
    <x v="47"/>
    <x v="3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ODST-0090025013_003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501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62535"/>
    <s v="GREASE,GP;SHELL,GADUS S2 V220 2,450G"/>
    <d v="2024-09-24T00:00:00"/>
    <s v="W"/>
    <m/>
    <s v="0010"/>
    <s v="Annual PM Stab Heater Pump"/>
    <s v="INT"/>
    <s v="Annual PM Stab Heater Pump"/>
    <s v="5"/>
    <m/>
    <s v="90025013_003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STB5"/>
    <s v="MJ"/>
    <m/>
    <s v="AU1072"/>
    <n v="1000231372"/>
    <s v="S002"/>
    <s v="30"/>
    <s v="30"/>
    <s v="5300015712"/>
    <n v="30"/>
    <m/>
    <m/>
    <n v="0"/>
    <n v="2"/>
    <s v="CQ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6"/>
    <n v="0"/>
    <n v="0"/>
    <m/>
    <s v="1020"/>
    <s v="2"/>
    <s v="SD"/>
    <s v="Shutdown"/>
    <s v="5"/>
    <s v="Low"/>
    <s v="RC00025003"/>
    <d v="2025-03-01T00:00:00"/>
    <d v="2025-03-01T00:00:00"/>
    <d v="2025-03-01T00:00:00"/>
    <s v="Material shortage/Settlement rule created/Pre-costed/Date set by external system/Released/Object created/Printed"/>
    <s v="AM02"/>
    <s v="Proactive Maintenance"/>
    <m/>
  </r>
  <r>
    <x v="0"/>
    <x v="0"/>
    <s v="Released"/>
    <d v="2024-01-02T00:00:00"/>
    <d v="2025-03-01T00:00:00"/>
    <d v="2025-02-24T00:00:00"/>
    <d v="2025-03-01T00:00:00"/>
    <d v="2025-04-28T00:00:00"/>
    <x v="0"/>
    <x v="62"/>
    <x v="0"/>
    <x v="336"/>
    <s v="100039666"/>
    <x v="62"/>
    <s v="AA53.144PT60"/>
    <s v="TX,PRESS K4401A DISCHARGE"/>
    <s v="AA01"/>
    <n v="255"/>
    <s v="No Issue identified"/>
    <x v="1261"/>
    <x v="1255"/>
    <n v="1"/>
    <s v="EA"/>
    <n v="2"/>
    <n v="0"/>
    <n v="0"/>
    <n v="0"/>
    <m/>
    <x v="233"/>
    <m/>
    <x v="2"/>
    <s v="SP12"/>
    <s v="Stock at Base"/>
    <n v="0"/>
    <s v="AA02"/>
    <s v="5300002037"/>
    <n v="100"/>
    <x v="0"/>
    <n v="14"/>
    <m/>
    <n v="0"/>
    <m/>
    <x v="0"/>
    <x v="0"/>
    <n v="0"/>
    <n v="0"/>
    <s v="EA"/>
    <x v="0"/>
    <m/>
    <m/>
    <m/>
    <s v="90024949"/>
    <s v="05"/>
    <s v="Preparation"/>
    <x v="62"/>
    <x v="16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49_0100"/>
    <n v="0"/>
    <n v="0"/>
    <n v="0"/>
    <n v="0"/>
    <m/>
    <d v="2025-02-27T00:00:00"/>
    <s v="AA53"/>
    <d v="2025-03-01T00:00:00"/>
    <m/>
    <m/>
    <d v="2025-03-01T00:00:00"/>
    <m/>
    <m/>
    <m/>
    <m/>
    <d v="2024-03-07T00:00:00"/>
    <n v="0"/>
    <m/>
    <d v="2025-02-24T00:00:00"/>
    <m/>
    <d v="2025-03-01T00:00:00"/>
    <s v="144PT60"/>
    <m/>
    <n v="0"/>
    <n v="2"/>
    <n v="0"/>
    <s v="9002494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64249"/>
    <s v="TAG,E,CABLE GLAND;ALCO ALCET20"/>
    <m/>
    <m/>
    <m/>
    <s v="0020"/>
    <s v="Complete Replacement"/>
    <s v="INT"/>
    <s v="Complete Replacement"/>
    <m/>
    <s v="Management of Change"/>
    <s v="90024949_010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1"/>
    <m/>
    <n v="0"/>
    <m/>
    <s v="25SD4401"/>
    <s v="MJ"/>
    <m/>
    <s v="AU1072"/>
    <n v="1000137581"/>
    <s v="S002"/>
    <s v="30"/>
    <s v="30"/>
    <s v="5300002037"/>
    <n v="10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170"/>
    <n v="0"/>
    <n v="0"/>
    <m/>
    <s v="1020"/>
    <s v="3"/>
    <s v="SD"/>
    <s v="Shutdown"/>
    <s v="6"/>
    <s v="Very Low"/>
    <s v="RC00025003"/>
    <d v="2025-04-28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0"/>
    <x v="0"/>
    <x v="303"/>
    <s v="100039671"/>
    <x v="0"/>
    <s v="AA53.244PT60"/>
    <s v="TX,PRESS K4401B DISCHARGE"/>
    <s v="AA01"/>
    <n v="255"/>
    <s v="No Issue identified"/>
    <x v="1261"/>
    <x v="1255"/>
    <n v="1"/>
    <s v="EA"/>
    <n v="2"/>
    <n v="0"/>
    <n v="0"/>
    <n v="0"/>
    <m/>
    <x v="233"/>
    <m/>
    <x v="2"/>
    <s v="SP12"/>
    <s v="Stock at Base"/>
    <n v="0"/>
    <s v="AA02"/>
    <s v="5300002039"/>
    <n v="90"/>
    <x v="0"/>
    <n v="14"/>
    <m/>
    <n v="0"/>
    <m/>
    <x v="0"/>
    <x v="0"/>
    <n v="0"/>
    <n v="0"/>
    <s v="EA"/>
    <x v="0"/>
    <m/>
    <m/>
    <m/>
    <s v="90024950"/>
    <s v="05"/>
    <s v="Preparation"/>
    <x v="0"/>
    <x v="1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50_009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244PT60"/>
    <m/>
    <n v="0"/>
    <n v="2"/>
    <n v="0"/>
    <s v="9002495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64249"/>
    <s v="TAG,E,CABLE GLAND;ALCO ALCET20"/>
    <m/>
    <m/>
    <m/>
    <s v="0020"/>
    <s v="Complete Replacement"/>
    <s v="INT"/>
    <s v="Complete Replacement"/>
    <m/>
    <s v="Engineering Query/Management of Change"/>
    <s v="90024950_009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0"/>
    <m/>
    <n v="0"/>
    <m/>
    <s v="25SD4401"/>
    <s v="MJ"/>
    <m/>
    <s v="AU1072"/>
    <n v="1000137586"/>
    <s v="S002"/>
    <s v="30"/>
    <s v="30"/>
    <s v="5300002039"/>
    <n v="90"/>
    <m/>
    <m/>
    <n v="0"/>
    <n v="1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8175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2"/>
    <x v="0"/>
    <x v="303"/>
    <s v="100039740"/>
    <x v="2"/>
    <s v="AA53.344PT501"/>
    <s v="TX,PRESS K4401C-P2A/B LUBE OIL HEADER"/>
    <s v="AA01"/>
    <n v="255"/>
    <s v="No Issue identified"/>
    <x v="1261"/>
    <x v="1255"/>
    <n v="1"/>
    <s v="EA"/>
    <n v="2"/>
    <n v="0"/>
    <n v="0"/>
    <n v="0"/>
    <m/>
    <x v="233"/>
    <m/>
    <x v="2"/>
    <s v="SP12"/>
    <s v="Stock at Base"/>
    <n v="0"/>
    <s v="AA02"/>
    <s v="5300002053"/>
    <n v="100"/>
    <x v="0"/>
    <n v="14"/>
    <m/>
    <n v="0"/>
    <m/>
    <x v="0"/>
    <x v="0"/>
    <n v="0"/>
    <n v="0"/>
    <s v="EA"/>
    <x v="0"/>
    <m/>
    <m/>
    <m/>
    <s v="90024951"/>
    <s v="05"/>
    <s v="Preparation"/>
    <x v="2"/>
    <x v="16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51_010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344PT501"/>
    <m/>
    <n v="0"/>
    <n v="2"/>
    <n v="0"/>
    <s v="9002495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64249"/>
    <s v="TAG,E,CABLE GLAND;ALCO ALCET20"/>
    <m/>
    <m/>
    <m/>
    <s v="0020"/>
    <s v="Complete Replacement"/>
    <s v="INT"/>
    <s v="Complete Replacement"/>
    <m/>
    <s v="Management of Change"/>
    <s v="90024951_010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1"/>
    <m/>
    <n v="0"/>
    <m/>
    <s v="25SD4401"/>
    <s v="MJ"/>
    <m/>
    <s v="AU1072"/>
    <n v="1000137595"/>
    <s v="S002"/>
    <s v="30"/>
    <s v="30"/>
    <s v="5300002053"/>
    <n v="10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4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Settlement rule created/Object created/Pre-costed/Date set by external system/Order Approved/Material shortage/Released"/>
    <s v="AM01"/>
    <s v="Reactive Maintenance"/>
    <m/>
  </r>
  <r>
    <x v="0"/>
    <x v="0"/>
    <s v="Released"/>
    <d v="2024-01-02T00:00:00"/>
    <d v="2025-03-01T00:00:00"/>
    <d v="2025-02-24T00:00:00"/>
    <d v="2025-03-01T00:00:00"/>
    <d v="2025-04-29T00:00:00"/>
    <x v="0"/>
    <x v="3"/>
    <x v="1"/>
    <x v="291"/>
    <s v="100039741"/>
    <x v="3"/>
    <s v="AA53.344PT504"/>
    <s v="TX,PRESS K4401C LUBE OIL HEADER"/>
    <s v="AA01"/>
    <n v="255"/>
    <s v="No Issue identified"/>
    <x v="1261"/>
    <x v="1255"/>
    <n v="1"/>
    <s v="EA"/>
    <n v="2"/>
    <n v="0"/>
    <n v="0"/>
    <n v="0"/>
    <m/>
    <x v="233"/>
    <m/>
    <x v="2"/>
    <s v="SP12"/>
    <s v="Stock at Base"/>
    <n v="0"/>
    <s v="AA02"/>
    <s v="5300002054"/>
    <n v="70"/>
    <x v="0"/>
    <n v="14"/>
    <m/>
    <n v="0"/>
    <m/>
    <x v="0"/>
    <x v="0"/>
    <n v="0"/>
    <n v="0"/>
    <s v="EA"/>
    <x v="0"/>
    <m/>
    <m/>
    <m/>
    <s v="90024952"/>
    <s v="05"/>
    <s v="Preparation"/>
    <x v="3"/>
    <x v="38"/>
    <n v="0"/>
    <m/>
    <m/>
    <m/>
    <m/>
    <m/>
    <m/>
    <m/>
    <x v="0"/>
    <s v="WorkPackLink"/>
    <x v="0"/>
    <s v="AU01P08-UT"/>
    <n v="0"/>
    <m/>
    <n v="0"/>
    <n v="0"/>
    <m/>
    <n v="0"/>
    <n v="1"/>
    <m/>
    <m/>
    <s v="Y"/>
    <s v="1001"/>
    <d v="2024-01-02T00:00:00"/>
    <s v="ODST-0090024952_007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344PT504"/>
    <m/>
    <n v="0"/>
    <n v="2"/>
    <n v="0"/>
    <s v="90024952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64249"/>
    <s v="TAG,E,CABLE GLAND;ALCO ALCET20"/>
    <m/>
    <m/>
    <m/>
    <s v="0010"/>
    <s v="Complete Replacement"/>
    <s v="INT"/>
    <s v="Complete Replacement"/>
    <s v="2"/>
    <s v="Management of Change"/>
    <s v="90024952_007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8"/>
    <m/>
    <n v="0"/>
    <m/>
    <s v="25SD4401"/>
    <s v="MJ"/>
    <m/>
    <s v="AU1072"/>
    <n v="1000137596"/>
    <s v="S002"/>
    <s v="30"/>
    <s v="30"/>
    <s v="5300002054"/>
    <n v="7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5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Material shortage/Order Approved/Date set by external system/Pre-costed/Object created/Settlement rule created/Released"/>
    <s v="AM01"/>
    <s v="Reactive Maintenance"/>
    <m/>
  </r>
  <r>
    <x v="0"/>
    <x v="1"/>
    <s v="Released"/>
    <d v="2024-01-02T00:00:00"/>
    <d v="2025-01-01T00:00:00"/>
    <d v="2024-11-05T00:00:00"/>
    <d v="2025-03-01T00:00:00"/>
    <d v="2025-05-16T00:00:00"/>
    <x v="0"/>
    <x v="127"/>
    <x v="1"/>
    <x v="290"/>
    <s v="600001530"/>
    <x v="127"/>
    <s v="AA53.1E1801"/>
    <s v="EXCH,HEAT DE-ETH REBOIL FRAC 1"/>
    <s v="AA01"/>
    <n v="10"/>
    <s v="Issue Detected, please check Message log(Orchestration / Derivation)(02.01.2024)"/>
    <x v="1262"/>
    <x v="1256"/>
    <n v="6"/>
    <s v="EA"/>
    <n v="0"/>
    <n v="0"/>
    <n v="12"/>
    <n v="6"/>
    <s v="EA"/>
    <x v="233"/>
    <s v="Supply for Order 600001530, Item 4 cannot be changed 90023577 item 10 already exists"/>
    <x v="6"/>
    <s v="SP12"/>
    <s v="Stock at Base"/>
    <n v="0"/>
    <s v="AA02"/>
    <s v="5300004570"/>
    <n v="30"/>
    <x v="0"/>
    <n v="14"/>
    <m/>
    <n v="0"/>
    <m/>
    <x v="0"/>
    <x v="0"/>
    <n v="0"/>
    <n v="0"/>
    <s v="EA"/>
    <x v="0"/>
    <m/>
    <m/>
    <s v="180091708"/>
    <s v="90023577"/>
    <s v="05"/>
    <s v="Preparation"/>
    <x v="127"/>
    <x v="4"/>
    <n v="0"/>
    <s v="EA"/>
    <s v="102000000023527"/>
    <m/>
    <s v="107000000000376"/>
    <m/>
    <m/>
    <m/>
    <x v="7"/>
    <s v="WorkPackLink"/>
    <x v="26"/>
    <s v="AA53-TA-P07"/>
    <n v="0"/>
    <m/>
    <n v="0"/>
    <n v="0"/>
    <m/>
    <n v="0"/>
    <n v="0"/>
    <m/>
    <m/>
    <s v="Y"/>
    <s v="1001"/>
    <d v="2024-01-02T00:00:00"/>
    <s v="GRST-5000274880_2024"/>
    <n v="0"/>
    <n v="0"/>
    <n v="0"/>
    <n v="0"/>
    <m/>
    <d v="2024-11-05T00:00:00"/>
    <s v="AA53"/>
    <d v="2025-03-01T00:00:00"/>
    <m/>
    <m/>
    <d v="2025-01-01T00:00:00"/>
    <m/>
    <m/>
    <s v="100000040526"/>
    <s v="1020"/>
    <d v="2025-07-31T00:00:00"/>
    <n v="6"/>
    <m/>
    <d v="2024-11-11T00:00:00"/>
    <s v="4900169465_2024_0001"/>
    <d v="2024-11-10T00:00:00"/>
    <s v="118UCV112"/>
    <s v="5000274880_2024_0001"/>
    <n v="0"/>
    <n v="2"/>
    <n v="0"/>
    <s v="90023577"/>
    <n v="6"/>
    <n v="0"/>
    <s v="180091708"/>
    <s v="2"/>
    <n v="0"/>
    <n v="0"/>
    <s v="X"/>
    <s v="L"/>
    <s v="4900169465"/>
    <n v="2024"/>
    <m/>
    <s v="5000274880"/>
    <n v="2024"/>
    <n v="0"/>
    <m/>
    <d v="2024-11-05T00:00:00"/>
    <s v="10PRE"/>
    <s v="AA53"/>
    <s v="KGP Karratha Gas Plant-NWS GAS"/>
    <s v="AA53"/>
    <s v="KGP Karratha Gas Plant-NWS GAS"/>
    <s v="5001"/>
    <s v="10465355"/>
    <s v="CONDUIT;THD,25MM,4M,GALV ST"/>
    <d v="2024-01-02T00:00:00"/>
    <s v="W"/>
    <m/>
    <s v="0010"/>
    <s v="MOC-88803 Frac 1 Pre Works"/>
    <s v="INT"/>
    <s v="MOC-88803 Frac 1 Pre Works"/>
    <s v="0"/>
    <m/>
    <s v="90023577_0010"/>
    <m/>
    <m/>
    <s v="FR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4"/>
    <m/>
    <n v="0"/>
    <m/>
    <s v="25SDFR1"/>
    <s v="MJ"/>
    <m/>
    <s v="AU1072"/>
    <n v="1000083862"/>
    <s v="S002"/>
    <s v="30"/>
    <s v="30"/>
    <s v="5300004570"/>
    <n v="30"/>
    <m/>
    <m/>
    <n v="0"/>
    <n v="6"/>
    <s v="EA"/>
    <s v="2001"/>
    <s v="AA02"/>
    <d v="2024-11-05T00:00:00"/>
    <m/>
    <m/>
    <m/>
    <m/>
    <s v="1070"/>
    <m/>
    <m/>
    <s v="1001"/>
    <s v="Woodside Energy Ltd"/>
    <s v="W001"/>
    <s v="W74336"/>
    <d v="2023-12-30T00:00:00"/>
    <n v="84445"/>
    <n v="0"/>
    <n v="0"/>
    <m/>
    <s v="1020"/>
    <s v="3"/>
    <s v="SD"/>
    <s v="Shutdown"/>
    <s v="1"/>
    <s v="Critical Work"/>
    <s v="RC00018003"/>
    <d v="2025-05-16T00:00:00"/>
    <d v="2025-03-01T00:00:00"/>
    <d v="2025-03-01T00:00:00"/>
    <s v="Released/Settlement rule created/Object created/Pre-costed/Date set by external system/Material shortage"/>
    <s v="AM06"/>
    <s v="Capital"/>
    <m/>
  </r>
  <r>
    <x v="0"/>
    <x v="0"/>
    <s v="Released"/>
    <d v="2024-10-17T00:00:00"/>
    <d v="2025-03-01T00:00:00"/>
    <d v="2024-11-05T00:00:00"/>
    <d v="2025-03-01T00:00:00"/>
    <d v="2025-04-29T00:00:00"/>
    <x v="0"/>
    <x v="230"/>
    <x v="0"/>
    <x v="2"/>
    <s v="100033849"/>
    <x v="229"/>
    <s v="AA53.K4401BP1A"/>
    <s v="PUMP,SEAL OIL SYSTEM SUPPLY FOR K4401B"/>
    <s v="AA01"/>
    <n v="20"/>
    <s v="Issue Detected, please check Message log(Orchestration / Derivation)(17.10.2024)"/>
    <x v="1263"/>
    <x v="1257"/>
    <n v="1"/>
    <s v="EA"/>
    <n v="0"/>
    <n v="1"/>
    <n v="0"/>
    <n v="0"/>
    <m/>
    <x v="519"/>
    <s v="Supply for Order 100033849, Item 1 cannot be changed 90023588 item 10 already exists"/>
    <x v="3"/>
    <s v="SP12"/>
    <s v="Stock at Base"/>
    <n v="0"/>
    <s v="AA02"/>
    <s v="5300016502"/>
    <n v="10"/>
    <x v="0"/>
    <n v="14"/>
    <m/>
    <n v="0"/>
    <m/>
    <x v="0"/>
    <x v="0"/>
    <n v="0"/>
    <n v="0"/>
    <s v="EA"/>
    <x v="0"/>
    <m/>
    <m/>
    <m/>
    <s v="90023588"/>
    <s v="05"/>
    <s v="Preparation"/>
    <x v="230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23588_0010"/>
    <n v="0"/>
    <n v="0"/>
    <n v="0"/>
    <n v="0"/>
    <m/>
    <d v="2024-11-05T00:00:00"/>
    <s v="AA53"/>
    <d v="2025-03-01T00:00:00"/>
    <m/>
    <m/>
    <d v="2025-03-01T00:00:00"/>
    <m/>
    <m/>
    <m/>
    <m/>
    <d v="2024-02-22T00:00:00"/>
    <n v="0"/>
    <m/>
    <d v="2024-11-05T00:00:00"/>
    <m/>
    <d v="2024-11-10T00:00:00"/>
    <s v="K4401BP1A"/>
    <m/>
    <n v="0"/>
    <n v="2"/>
    <n v="0"/>
    <s v="90023588"/>
    <n v="0"/>
    <n v="0"/>
    <m/>
    <s v="2"/>
    <n v="0"/>
    <n v="0"/>
    <s v="X"/>
    <s v="L"/>
    <m/>
    <n v="0"/>
    <m/>
    <m/>
    <n v="0"/>
    <n v="0"/>
    <m/>
    <d v="2024-11-05T00:00:00"/>
    <m/>
    <s v="AA53"/>
    <s v="KGP Karratha Gas Plant-NWS GAS"/>
    <s v="AA53"/>
    <s v="KGP Karratha Gas Plant-NWS GAS"/>
    <s v="5001"/>
    <s v="10465376"/>
    <s v="RCU;CCH GHG29343723202008FLMGVM251M321"/>
    <d v="2024-10-17T00:00:00"/>
    <s v="W"/>
    <m/>
    <s v="0020"/>
    <s v="Complete Replacement"/>
    <s v="INT"/>
    <s v="Complete Replacement"/>
    <m/>
    <m/>
    <s v="90023588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4401"/>
    <s v="MJ"/>
    <m/>
    <s v="AU1072"/>
    <n v="1000131785"/>
    <s v="S002"/>
    <s v="30"/>
    <s v="30"/>
    <s v="5300016502"/>
    <n v="10"/>
    <m/>
    <m/>
    <n v="0"/>
    <n v="1"/>
    <s v="EA"/>
    <s v="2001"/>
    <s v="AA02"/>
    <d v="2024-11-05T00:00:00"/>
    <m/>
    <m/>
    <m/>
    <m/>
    <s v="1070"/>
    <m/>
    <m/>
    <s v="1001"/>
    <s v="Woodside Energy Ltd"/>
    <s v="W001"/>
    <s v="W74336"/>
    <d v="2023-12-30T00:00:00"/>
    <n v="132383"/>
    <n v="0"/>
    <n v="0"/>
    <m/>
    <s v="1020"/>
    <s v="3"/>
    <s v="SD"/>
    <s v="Shutdown"/>
    <s v="4"/>
    <s v="Medium"/>
    <s v="RC00025003"/>
    <d v="2025-04-29T00:00:00"/>
    <d v="2025-03-01T00:00:00"/>
    <d v="2025-03-01T00:00:00"/>
    <s v="Released/Settlement rule created/Object created/Pre-costed/Date set by external system/Order Approved/Material committed"/>
    <s v="AM01"/>
    <s v="Reactive Maintenance"/>
    <m/>
  </r>
  <r>
    <x v="0"/>
    <x v="9"/>
    <s v="Released"/>
    <d v="2024-10-24T00:00:00"/>
    <d v="2025-03-01T00:00:00"/>
    <d v="2025-02-24T00:00:00"/>
    <d v="2025-03-01T00:00:00"/>
    <d v="2025-03-01T00:00:00"/>
    <x v="0"/>
    <x v="231"/>
    <x v="1"/>
    <x v="2"/>
    <s v="200146405"/>
    <x v="230"/>
    <s v="AA53.520XE041"/>
    <s v="DET,FLAME HEATER 5F2001"/>
    <s v="AA01"/>
    <n v="30"/>
    <s v="Issue Detected, please check Message log(Orchestration / Derivation)(23.10.2024)"/>
    <x v="1264"/>
    <x v="1258"/>
    <n v="1"/>
    <s v="EA"/>
    <n v="0"/>
    <n v="0"/>
    <n v="1"/>
    <n v="0"/>
    <m/>
    <x v="520"/>
    <s v="Supply for Order 200146405, Item 1 cannot be changed 90025074 item 10 already exists"/>
    <x v="3"/>
    <s v="SP12"/>
    <s v="Stock at Base"/>
    <n v="0"/>
    <s v="AA02"/>
    <s v="5300016809"/>
    <n v="10"/>
    <x v="0"/>
    <n v="14"/>
    <m/>
    <n v="0"/>
    <m/>
    <x v="0"/>
    <x v="0"/>
    <n v="0"/>
    <n v="0"/>
    <s v="EA"/>
    <x v="0"/>
    <m/>
    <m/>
    <m/>
    <s v="90025074"/>
    <s v="05"/>
    <s v="Preparation"/>
    <x v="231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24T00:00:00"/>
    <s v="ODST-0090025074_001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s v="520XE041"/>
    <m/>
    <n v="0"/>
    <n v="2"/>
    <n v="0"/>
    <s v="9002507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67961"/>
    <s v="TUBE,SCANNER;FIREYE INC 43141"/>
    <d v="2024-10-23T00:00:00"/>
    <s v="W"/>
    <m/>
    <s v="0010"/>
    <s v="Isolate &amp; Disconnect"/>
    <s v="INT"/>
    <s v="Isolate &amp; Disconnect"/>
    <s v="3"/>
    <m/>
    <s v="90025074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STB5"/>
    <s v="MJ"/>
    <m/>
    <s v="AU1072"/>
    <n v="1000231358"/>
    <s v="S002"/>
    <s v="30"/>
    <s v="30"/>
    <s v="5300016809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273"/>
    <n v="0"/>
    <n v="0"/>
    <m/>
    <s v="1020"/>
    <s v="3"/>
    <s v="SD"/>
    <s v="Shutdown"/>
    <s v="5"/>
    <s v="Low"/>
    <s v="RC00025003"/>
    <d v="2025-03-01T00:00:00"/>
    <d v="2025-03-01T00:00:00"/>
    <d v="2025-03-01T00:00:00"/>
    <s v="Released/Settlement rule created/Pre-costed/Date set by external system/Material committed/Object created"/>
    <s v="AM02"/>
    <s v="Proactive Maintenance"/>
    <m/>
  </r>
  <r>
    <x v="0"/>
    <x v="13"/>
    <s v="Released"/>
    <d v="2024-10-24T00:00:00"/>
    <d v="2025-03-01T00:00:00"/>
    <d v="2025-02-24T00:00:00"/>
    <d v="2025-03-01T00:00:00"/>
    <d v="2025-03-01T00:00:00"/>
    <x v="0"/>
    <x v="232"/>
    <x v="1"/>
    <x v="2"/>
    <s v="200147130"/>
    <x v="230"/>
    <s v="AA53.123XE041"/>
    <s v="DET,FLAME 1F2301 BURNER NO 1"/>
    <s v="AA01"/>
    <n v="30"/>
    <s v="Issue Detected, please check Message log(Orchestration / Derivation)(23.10.2024)"/>
    <x v="1264"/>
    <x v="1258"/>
    <n v="1"/>
    <s v="EA"/>
    <n v="0"/>
    <n v="0"/>
    <n v="1"/>
    <n v="0"/>
    <m/>
    <x v="520"/>
    <s v="Supply for Order 200147130, Item 1 cannot be changed 90025075 item 10 already exists"/>
    <x v="3"/>
    <s v="SP12"/>
    <s v="Stock at Base"/>
    <n v="0"/>
    <s v="AA02"/>
    <s v="5300016811"/>
    <n v="10"/>
    <x v="0"/>
    <n v="14"/>
    <m/>
    <n v="0"/>
    <m/>
    <x v="0"/>
    <x v="0"/>
    <n v="0"/>
    <n v="0"/>
    <s v="EA"/>
    <x v="0"/>
    <m/>
    <m/>
    <m/>
    <s v="90025075"/>
    <s v="05"/>
    <s v="Preparation"/>
    <x v="232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24T00:00:00"/>
    <s v="ODST-0090025075_0010"/>
    <n v="0"/>
    <n v="0"/>
    <n v="0"/>
    <n v="0"/>
    <m/>
    <d v="2025-02-27T00:00:00"/>
    <s v="AA53"/>
    <d v="2025-03-01T00:00:00"/>
    <m/>
    <m/>
    <d v="2025-03-01T00:00:00"/>
    <m/>
    <m/>
    <m/>
    <m/>
    <d v="2025-08-30T00:00:00"/>
    <n v="0"/>
    <m/>
    <d v="2025-02-24T00:00:00"/>
    <m/>
    <d v="2025-03-01T00:00:00"/>
    <m/>
    <m/>
    <n v="0"/>
    <n v="2"/>
    <n v="0"/>
    <s v="9002507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67961"/>
    <s v="TUBE,SCANNER;FIREYE INC 43141"/>
    <d v="2024-10-23T00:00:00"/>
    <s v="W"/>
    <m/>
    <s v="0010"/>
    <s v="Isolate &amp; Disconnect"/>
    <s v="INT"/>
    <s v="Isolate &amp; Disconnect"/>
    <s v="3"/>
    <m/>
    <s v="90025075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2301"/>
    <s v="MJ"/>
    <m/>
    <s v="AU1072"/>
    <n v="1000232445"/>
    <s v="S002"/>
    <s v="30"/>
    <s v="30"/>
    <s v="5300016811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402"/>
    <n v="0"/>
    <n v="0"/>
    <m/>
    <s v="1020"/>
    <s v="3"/>
    <s v="SD"/>
    <s v="Shutdown"/>
    <s v="5"/>
    <s v="Low"/>
    <s v="RC00025003"/>
    <d v="2025-03-01T00:00:00"/>
    <d v="2025-03-01T00:00:00"/>
    <d v="2025-03-01T00:00:00"/>
    <s v="Released/Settlement rule created/Object created/Pre-costed/Date set by external system/Material committed"/>
    <s v="AM02"/>
    <s v="Proactive Maintenance"/>
    <m/>
  </r>
  <r>
    <x v="0"/>
    <x v="0"/>
    <s v="Released"/>
    <d v="2024-10-04T00:00:00"/>
    <d v="2025-03-01T00:00:00"/>
    <d v="2025-02-24T00:00:00"/>
    <d v="2025-03-01T00:00:00"/>
    <d v="2025-04-29T00:00:00"/>
    <x v="2"/>
    <x v="90"/>
    <x v="2"/>
    <x v="1"/>
    <s v="100076445"/>
    <x v="90"/>
    <s v="AA53.244LT512"/>
    <s v="TX,LEVEL DRAIN POT 2K4401V5A"/>
    <s v="AA01"/>
    <n v="20"/>
    <s v="No Issue identified"/>
    <x v="1265"/>
    <x v="1259"/>
    <n v="1"/>
    <s v="EA"/>
    <n v="1"/>
    <n v="0"/>
    <n v="5"/>
    <n v="0"/>
    <m/>
    <x v="521"/>
    <m/>
    <x v="5"/>
    <s v="SP12"/>
    <s v="Stock at Base"/>
    <n v="0"/>
    <s v="AA02"/>
    <s v="5300016044"/>
    <n v="30"/>
    <x v="0"/>
    <n v="14"/>
    <m/>
    <n v="0"/>
    <m/>
    <x v="0"/>
    <x v="0"/>
    <n v="0"/>
    <n v="0"/>
    <s v="EA"/>
    <x v="0"/>
    <m/>
    <m/>
    <m/>
    <s v="90025022"/>
    <s v="05"/>
    <s v="Preparation"/>
    <x v="90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04T00:00:00"/>
    <s v="ODST-0090025022_002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s v="244LT512"/>
    <m/>
    <n v="0"/>
    <n v="2"/>
    <n v="0"/>
    <s v="90025022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73305"/>
    <s v="M/FOLD,VV;KEYSTONE AS4TVIS22SGGYIWP"/>
    <m/>
    <m/>
    <m/>
    <s v="0030"/>
    <s v="Complete Manifold Replacement"/>
    <s v="INT"/>
    <s v="Complete Manifold Replacement"/>
    <m/>
    <m/>
    <s v="90025022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4401"/>
    <s v="MJ"/>
    <m/>
    <s v="AU1072"/>
    <n v="1000230114"/>
    <s v="S002"/>
    <s v="30"/>
    <s v="30"/>
    <s v="5300016044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4-17T00:00:00"/>
    <n v="232991"/>
    <n v="0"/>
    <n v="0"/>
    <m/>
    <s v="1020"/>
    <s v="1"/>
    <s v="SD"/>
    <s v="Shutdown"/>
    <s v="4"/>
    <s v="Medium"/>
    <s v="RC00025003"/>
    <d v="2025-04-29T00:00:00"/>
    <d v="2025-03-01T00:00:00"/>
    <d v="2025-03-01T00:00:00"/>
    <s v="Released/Settlement rule created/Object created/Date set by external system/Order Approved/Material shortage/Pre-costed"/>
    <s v="AM01"/>
    <s v="Reactive Maintenance"/>
    <m/>
  </r>
  <r>
    <x v="0"/>
    <x v="2"/>
    <s v="Released"/>
    <d v="2024-09-05T00:00:00"/>
    <d v="2025-03-01T00:00:00"/>
    <d v="2024-09-29T00:00:00"/>
    <d v="2025-03-01T00:00:00"/>
    <d v="2025-05-07T00:00:00"/>
    <x v="2"/>
    <x v="72"/>
    <x v="1"/>
    <x v="4"/>
    <s v="100034785"/>
    <x v="72"/>
    <s v="AA53.414HV855"/>
    <s v="VALVE,CTRL 4V1432 PROP VAP EX C1802"/>
    <s v="AA01"/>
    <n v="10"/>
    <s v="Issue Detected, please check Message log(Orchestration / Derivation)(05.09.2024)"/>
    <x v="1266"/>
    <x v="1260"/>
    <n v="1"/>
    <s v="KIT"/>
    <n v="0"/>
    <n v="0"/>
    <n v="1"/>
    <n v="1"/>
    <s v="KIT"/>
    <x v="324"/>
    <s v="Supply for Order 100034785, Item 7 cannot be changed 180076900 item 10 already exists"/>
    <x v="6"/>
    <s v="SP12"/>
    <s v="Stock at Base"/>
    <n v="0"/>
    <s v="AA02"/>
    <s v="5300015044"/>
    <n v="70"/>
    <x v="0"/>
    <n v="14"/>
    <m/>
    <n v="0"/>
    <m/>
    <x v="0"/>
    <x v="0"/>
    <n v="0"/>
    <n v="0"/>
    <s v="KIT"/>
    <x v="0"/>
    <m/>
    <m/>
    <s v="180076900"/>
    <s v="9015501"/>
    <s v="05"/>
    <s v="Preparation"/>
    <x v="72"/>
    <x v="24"/>
    <n v="0"/>
    <s v="KIT"/>
    <s v="102000000018987"/>
    <m/>
    <s v="107000000000064"/>
    <m/>
    <m/>
    <m/>
    <x v="0"/>
    <s v="WorkPackLink"/>
    <x v="6"/>
    <s v="AA53-P08-OPSD"/>
    <n v="0"/>
    <m/>
    <n v="0"/>
    <n v="0"/>
    <m/>
    <n v="0"/>
    <n v="0"/>
    <m/>
    <m/>
    <s v="Y"/>
    <s v="1001"/>
    <d v="2024-09-05T00:00:00"/>
    <s v="GRST-5000228673_2024"/>
    <n v="0"/>
    <n v="0"/>
    <n v="0"/>
    <n v="0"/>
    <m/>
    <d v="2024-10-02T00:00:00"/>
    <s v="AA53"/>
    <d v="2025-03-01T00:00:00"/>
    <m/>
    <m/>
    <d v="2025-03-01T00:00:00"/>
    <m/>
    <m/>
    <s v="100000032768"/>
    <s v="1020"/>
    <d v="2025-10-31T00:00:00"/>
    <n v="1"/>
    <m/>
    <d v="2024-10-02T00:00:00"/>
    <s v="4900143875_2024_0001"/>
    <d v="2024-10-04T00:00:00"/>
    <m/>
    <s v="5000228673_2024_0001"/>
    <n v="0"/>
    <n v="2"/>
    <n v="0"/>
    <s v="90019269"/>
    <n v="1"/>
    <n v="0"/>
    <s v="180076900"/>
    <s v="2"/>
    <n v="0"/>
    <n v="0"/>
    <s v="X"/>
    <s v="L"/>
    <s v="4900143875"/>
    <n v="2024"/>
    <m/>
    <s v="5000228673"/>
    <n v="2024"/>
    <n v="0"/>
    <m/>
    <d v="2024-09-29T00:00:00"/>
    <m/>
    <s v="AA53"/>
    <s v="KGP Karratha Gas Plant-NWS GAS"/>
    <s v="AA53"/>
    <s v="KGP Karratha Gas Plant-NWS GAS"/>
    <s v="5001"/>
    <s v="10473955"/>
    <s v="KIT,LIVE LOADING,VALTEK 099554.556.000"/>
    <d v="2024-09-05T00:00:00"/>
    <s v="W"/>
    <m/>
    <s v="0010"/>
    <s v="Isolate &amp; Disconnect Valve"/>
    <s v="INT"/>
    <s v="Isolate &amp; Disconnect Valve"/>
    <m/>
    <s v="Opportune Shutdown"/>
    <s v="9015501_007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7"/>
    <m/>
    <n v="0"/>
    <m/>
    <s v="25SDLN4"/>
    <s v="MJ"/>
    <m/>
    <s v="AU1072"/>
    <n v="1000132660"/>
    <s v="S002"/>
    <s v="30"/>
    <s v="30"/>
    <s v="5300015044"/>
    <n v="70"/>
    <m/>
    <m/>
    <n v="0"/>
    <n v="1"/>
    <s v="KIT"/>
    <s v="2001"/>
    <s v="AA02"/>
    <d v="2024-09-29T00:00:00"/>
    <m/>
    <s v="Opportune Shutdown"/>
    <m/>
    <m/>
    <s v="1070"/>
    <m/>
    <m/>
    <s v="1001"/>
    <s v="Woodside Energy Ltd"/>
    <s v="W001"/>
    <s v="W74336"/>
    <d v="2023-12-30T00:00:00"/>
    <n v="133289"/>
    <n v="0"/>
    <n v="0"/>
    <m/>
    <s v="1020"/>
    <s v="2"/>
    <s v="SD"/>
    <s v="Shutdown"/>
    <s v="1"/>
    <s v="Critical Work"/>
    <s v="RC00025003"/>
    <d v="2025-05-07T00:00:00"/>
    <d v="2025-03-01T00:00:00"/>
    <d v="2025-03-01T00:00:00"/>
    <s v="Released/Settlement rule created/Object created/Pre-costed/Date set by external system/Order Approved/Goods movement posted/Material shortage"/>
    <s v="AM01"/>
    <s v="Reactive Maintenance"/>
    <m/>
  </r>
  <r>
    <x v="0"/>
    <x v="3"/>
    <s v="Released"/>
    <d v="2024-01-02T00:00:00"/>
    <d v="2025-03-01T00:00:00"/>
    <d v="2025-02-24T00:00:00"/>
    <d v="2025-03-01T00:00:00"/>
    <d v="2025-03-01T00:00:00"/>
    <x v="0"/>
    <x v="233"/>
    <x v="35"/>
    <x v="2"/>
    <s v="100042804"/>
    <x v="231"/>
    <s v="AA53.GT4008CO2"/>
    <s v="SYSTEM,GT4008 CO2 FIRE SUPPRESSION"/>
    <s v="AA01"/>
    <n v="20"/>
    <s v="Issue Detected, please check Message log(Orchestration / Derivation)(24.06.2024)"/>
    <x v="1267"/>
    <x v="1261"/>
    <n v="10"/>
    <s v="EA"/>
    <n v="0"/>
    <n v="0"/>
    <n v="0"/>
    <n v="0"/>
    <m/>
    <x v="233"/>
    <s v="Supply for Order 100042804, Item 4 cannot be changed 90024987 item 10 already exists"/>
    <x v="3"/>
    <s v="SP12"/>
    <s v="Stock at Base"/>
    <n v="0"/>
    <s v="AA02"/>
    <s v="5300011994"/>
    <n v="10"/>
    <x v="0"/>
    <n v="14"/>
    <m/>
    <n v="0"/>
    <m/>
    <x v="0"/>
    <x v="0"/>
    <n v="0"/>
    <n v="0"/>
    <s v="EA"/>
    <x v="0"/>
    <m/>
    <m/>
    <m/>
    <s v="90024987"/>
    <s v="05"/>
    <s v="Preparation"/>
    <x v="233"/>
    <x v="4"/>
    <n v="0"/>
    <m/>
    <m/>
    <m/>
    <m/>
    <m/>
    <m/>
    <m/>
    <x v="0"/>
    <s v="WorkPackLink"/>
    <x v="0"/>
    <m/>
    <n v="0"/>
    <m/>
    <n v="0"/>
    <n v="0"/>
    <m/>
    <n v="0"/>
    <n v="10"/>
    <m/>
    <m/>
    <s v="Y"/>
    <s v="1001"/>
    <d v="2024-06-24T00:00:00"/>
    <s v="ODST-0090024987_0010"/>
    <n v="0"/>
    <n v="0"/>
    <n v="0"/>
    <n v="0"/>
    <m/>
    <d v="2025-02-27T00:00:00"/>
    <s v="AA53"/>
    <d v="2025-03-01T00:00:00"/>
    <m/>
    <m/>
    <d v="2025-03-01T00:00:00"/>
    <m/>
    <m/>
    <m/>
    <m/>
    <d v="2021-10-14T00:00:00"/>
    <n v="0"/>
    <m/>
    <d v="2025-02-24T00:00:00"/>
    <m/>
    <d v="2025-03-01T00:00:00"/>
    <m/>
    <m/>
    <n v="0"/>
    <n v="2"/>
    <n v="0"/>
    <s v="9002498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78885"/>
    <s v="LAMP,GLOW;BLOHMVOSS 29537"/>
    <d v="2024-06-24T00:00:00"/>
    <s v="W"/>
    <m/>
    <s v="0001"/>
    <s v="Materials Assurance"/>
    <s v="INT"/>
    <s v="Materials Assurance"/>
    <m/>
    <s v="Order Requires Replanning"/>
    <s v="90024987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4"/>
    <m/>
    <n v="0"/>
    <m/>
    <s v="25SDGT8"/>
    <s v="MJ"/>
    <m/>
    <s v="AU1072"/>
    <n v="1000140640"/>
    <s v="S002"/>
    <m/>
    <s v="30"/>
    <s v="5300011994"/>
    <n v="10"/>
    <m/>
    <m/>
    <n v="0"/>
    <n v="10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41258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6"/>
    <s v="Released"/>
    <d v="2024-01-01T00:00:00"/>
    <d v="2024-07-16T00:00:00"/>
    <d v="2024-07-13T00:00:00"/>
    <d v="2025-08-01T00:00:00"/>
    <d v="2025-08-16T00:00:00"/>
    <x v="3"/>
    <x v="17"/>
    <x v="40"/>
    <x v="0"/>
    <s v="200082229"/>
    <x v="17"/>
    <s v="AA53.LM6000SPARE"/>
    <s v="TURB,GAS SPARE"/>
    <s v="AA01"/>
    <n v="20"/>
    <s v="Issue Detected, please check Message log(Orchestration / Derivation)(27.06.2024)"/>
    <x v="1268"/>
    <x v="1262"/>
    <n v="10"/>
    <s v="CAN"/>
    <n v="23"/>
    <n v="1"/>
    <n v="10"/>
    <n v="10"/>
    <s v="CAN"/>
    <x v="11"/>
    <s v="Supply for Order 200082229, Item 208 cannot be changed 9007683 item 30 already exists"/>
    <x v="7"/>
    <s v="SP12"/>
    <s v="Stock at Base"/>
    <n v="0"/>
    <s v="AA02"/>
    <s v="5300010355"/>
    <n v="630"/>
    <x v="0"/>
    <n v="14"/>
    <m/>
    <n v="0"/>
    <m/>
    <x v="0"/>
    <x v="0"/>
    <n v="0"/>
    <n v="0"/>
    <s v="CAN"/>
    <x v="0"/>
    <s v="CUTOVER_S4"/>
    <m/>
    <s v="180049410"/>
    <s v="9007683"/>
    <s v="05"/>
    <s v="Preparation"/>
    <x v="17"/>
    <x v="639"/>
    <n v="0"/>
    <s v="CAN"/>
    <s v="102000000012210"/>
    <m/>
    <s v="102000000010881"/>
    <s v="01-Road"/>
    <m/>
    <s v="1-Not Started"/>
    <x v="0"/>
    <s v="WorkPackLink"/>
    <x v="3"/>
    <m/>
    <n v="0"/>
    <m/>
    <n v="0"/>
    <n v="0"/>
    <m/>
    <n v="0"/>
    <n v="0"/>
    <m/>
    <m/>
    <s v="N"/>
    <s v="1001"/>
    <d v="2024-05-18T00:00:00"/>
    <s v="GRST-5000149040_2024"/>
    <n v="0"/>
    <n v="0"/>
    <n v="0"/>
    <n v="0"/>
    <m/>
    <d v="2024-07-14T00:00:00"/>
    <s v="AA53"/>
    <d v="2025-08-15T00:00:00"/>
    <m/>
    <m/>
    <d v="2024-07-16T00:00:00"/>
    <m/>
    <m/>
    <s v="100000019235"/>
    <s v="1020"/>
    <d v="2023-11-13T00:00:00"/>
    <n v="10"/>
    <m/>
    <d v="2024-07-24T00:00:00"/>
    <s v="4900097639_2024_0003"/>
    <d v="2024-07-16T00:00:00"/>
    <m/>
    <s v="5000149040_2024_0002"/>
    <n v="0"/>
    <n v="2"/>
    <n v="0"/>
    <s v="90014148"/>
    <n v="10"/>
    <n v="0"/>
    <s v="180049410"/>
    <s v="2"/>
    <n v="0"/>
    <n v="0"/>
    <s v="X"/>
    <s v="L"/>
    <s v="4900097639"/>
    <n v="2024"/>
    <m/>
    <s v="5000149040"/>
    <n v="2024"/>
    <n v="0"/>
    <m/>
    <d v="2024-07-13T00:00:00"/>
    <m/>
    <s v="AA53"/>
    <s v="KGP Karratha Gas Plant-NWS GAS"/>
    <s v="AA53"/>
    <s v="KGP Karratha Gas Plant-NWS GAS"/>
    <s v="5001"/>
    <s v="10479740"/>
    <s v="LUBRICANT PENETRATING"/>
    <d v="2024-06-27T00:00:00"/>
    <s v="W"/>
    <m/>
    <s v="0360"/>
    <s v="PRESERVE THE SPARE ENGINE FOR STORAGE"/>
    <s v="INT"/>
    <s v="PRESERVE THE SPARE ENGINE FOR STORAGE"/>
    <s v="5"/>
    <m/>
    <s v="9007683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08"/>
    <m/>
    <n v="0"/>
    <m/>
    <s v="25SDHSR"/>
    <s v="MN"/>
    <s v="1000002522"/>
    <s v="AU1072"/>
    <n v="1000117329"/>
    <s v="S002"/>
    <s v="30"/>
    <s v="30"/>
    <s v="5300010355"/>
    <n v="630"/>
    <m/>
    <m/>
    <n v="0"/>
    <n v="10"/>
    <s v="CAN"/>
    <s v="2001"/>
    <s v="AA02"/>
    <d v="2024-07-13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16"/>
    <x v="16"/>
    <s v="200147548"/>
    <x v="186"/>
    <s v="AA53.GT4007"/>
    <s v="TURB,GAS FOR G4007"/>
    <s v="AA01"/>
    <n v="10"/>
    <s v="Issue Detected, please check Message log(Orchestration / Derivation)(16.10.2024)"/>
    <x v="1269"/>
    <x v="1263"/>
    <n v="1"/>
    <s v="EA"/>
    <n v="0"/>
    <n v="0"/>
    <n v="2"/>
    <n v="0"/>
    <m/>
    <x v="522"/>
    <s v="Supply for Order 200147548, Item 12 cannot be changed 90025036 item 100 already exists"/>
    <x v="3"/>
    <s v="SP12"/>
    <s v="Stock at Base"/>
    <n v="0"/>
    <s v="AA02"/>
    <s v="5300016450"/>
    <n v="100"/>
    <x v="0"/>
    <n v="14"/>
    <m/>
    <n v="0"/>
    <m/>
    <x v="0"/>
    <x v="0"/>
    <n v="0"/>
    <n v="0"/>
    <s v="EA"/>
    <x v="0"/>
    <m/>
    <m/>
    <m/>
    <s v="90025036"/>
    <s v="05"/>
    <s v="Preparation"/>
    <x v="187"/>
    <x v="1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6T00:00:00"/>
    <s v="ODST-0090025036_010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Swivel Nut W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80513"/>
    <s v="WIRE,RET;NP 1697M73P02"/>
    <d v="2024-10-16T00:00:00"/>
    <s v="W"/>
    <m/>
    <s v="0100"/>
    <s v="D/E SUMP INTERFACE INSP/CLEAN"/>
    <s v="INT"/>
    <s v="D/E SUMP INTERFACE INSP/CLEAN"/>
    <s v="3"/>
    <s v="Ready for Release"/>
    <s v="90025036_010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2"/>
    <m/>
    <n v="0"/>
    <m/>
    <s v="25SDGT7"/>
    <s v="MJ"/>
    <m/>
    <s v="AU1072"/>
    <n v="1000232966"/>
    <s v="S002"/>
    <s v="30"/>
    <s v="30"/>
    <s v="5300016450"/>
    <n v="10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16"/>
    <x v="1"/>
    <s v="200147550"/>
    <x v="187"/>
    <s v="AA53.GT4008"/>
    <s v="TURB,GAS FOR G4008"/>
    <s v="AA01"/>
    <n v="10"/>
    <s v="Issue Detected, please check Message log(Orchestration / Derivation)(17.10.2024)"/>
    <x v="1269"/>
    <x v="1263"/>
    <n v="1"/>
    <s v="EA"/>
    <n v="0"/>
    <n v="0"/>
    <n v="2"/>
    <n v="0"/>
    <m/>
    <x v="213"/>
    <s v="Supply for Order 200147550, Item 17 cannot be changed 90025043 item 150 already exists"/>
    <x v="3"/>
    <s v="SP12"/>
    <s v="Stock at Base"/>
    <n v="0"/>
    <s v="AA02"/>
    <s v="5300016482"/>
    <n v="150"/>
    <x v="0"/>
    <n v="14"/>
    <m/>
    <n v="0"/>
    <m/>
    <x v="0"/>
    <x v="0"/>
    <n v="0"/>
    <n v="0"/>
    <s v="EA"/>
    <x v="0"/>
    <m/>
    <m/>
    <m/>
    <s v="90025043"/>
    <s v="05"/>
    <s v="Preparation"/>
    <x v="188"/>
    <x v="3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15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Swivel Nut W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80513"/>
    <s v="WIRE,RET;NP 1697M73P02"/>
    <d v="2024-10-17T00:00:00"/>
    <s v="W"/>
    <m/>
    <s v="0100"/>
    <s v="D/E SUMP INTERFACE INSP/CLEAN"/>
    <s v="INT"/>
    <s v="D/E SUMP INTERFACE INSP/CLEAN"/>
    <s v="3"/>
    <s v="Ready for Release"/>
    <s v="90025043_01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7"/>
    <m/>
    <n v="0"/>
    <m/>
    <s v="25SDGT8"/>
    <s v="MJ"/>
    <m/>
    <s v="AU1072"/>
    <n v="1000232968"/>
    <s v="S002"/>
    <s v="30"/>
    <s v="30"/>
    <s v="5300016482"/>
    <n v="1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16"/>
    <x v="1"/>
    <s v="200147552"/>
    <x v="188"/>
    <s v="AA53.GT4009"/>
    <s v="TURB,GAS FOR G4009"/>
    <s v="AA01"/>
    <n v="10"/>
    <s v="Issue Detected, please check Message log(Orchestration / Derivation)(17.10.2024)"/>
    <x v="1269"/>
    <x v="1263"/>
    <n v="1"/>
    <s v="EA"/>
    <n v="0"/>
    <n v="0"/>
    <n v="2"/>
    <n v="0"/>
    <m/>
    <x v="523"/>
    <s v="Supply for Order 200147552, Item 17 cannot be changed 90025045 item 160 already exists"/>
    <x v="3"/>
    <s v="SP12"/>
    <s v="Stock at Base"/>
    <n v="0"/>
    <s v="AA02"/>
    <s v="5300016487"/>
    <n v="160"/>
    <x v="0"/>
    <n v="14"/>
    <m/>
    <n v="0"/>
    <m/>
    <x v="0"/>
    <x v="0"/>
    <n v="0"/>
    <n v="0"/>
    <s v="EA"/>
    <x v="0"/>
    <m/>
    <m/>
    <m/>
    <s v="90025045"/>
    <s v="05"/>
    <s v="Preparation"/>
    <x v="189"/>
    <x v="3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16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Swivel Nut W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80513"/>
    <s v="WIRE,RET;NP 1697M73P02"/>
    <d v="2024-10-17T00:00:00"/>
    <s v="W"/>
    <m/>
    <s v="0100"/>
    <s v="D/E SUMP INTERFACE INSP/CLEAN"/>
    <s v="INT"/>
    <s v="D/E SUMP INTERFACE INSP/CLEAN"/>
    <s v="3"/>
    <m/>
    <s v="90025045_01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7"/>
    <m/>
    <n v="0"/>
    <m/>
    <s v="25SDGT9"/>
    <s v="MJ"/>
    <m/>
    <s v="AU1072"/>
    <n v="1000232970"/>
    <s v="S002"/>
    <s v="30"/>
    <s v="30"/>
    <s v="5300016487"/>
    <n v="1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9"/>
    <s v="Released"/>
    <d v="2024-01-02T00:00:00"/>
    <d v="2025-03-01T00:00:00"/>
    <d v="2025-02-12T00:00:00"/>
    <d v="2025-03-01T00:00:00"/>
    <d v="2025-04-30T00:00:00"/>
    <x v="3"/>
    <x v="117"/>
    <x v="1"/>
    <x v="56"/>
    <s v="600001678"/>
    <x v="117"/>
    <s v="AA53.5K2001"/>
    <s v="COMPR,STABILISER GAS"/>
    <s v="AA01"/>
    <n v="20"/>
    <s v="PR due for release"/>
    <x v="1270"/>
    <x v="1264"/>
    <n v="1"/>
    <s v="EA"/>
    <n v="0"/>
    <n v="0"/>
    <n v="0"/>
    <n v="0"/>
    <m/>
    <x v="524"/>
    <m/>
    <x v="16"/>
    <s v="SP97"/>
    <s v="Direct Multi-base"/>
    <n v="266"/>
    <s v="AA01"/>
    <s v="5300017305"/>
    <n v="10"/>
    <x v="0"/>
    <n v="7"/>
    <s v="1000022386"/>
    <n v="44"/>
    <m/>
    <x v="0"/>
    <x v="0"/>
    <n v="0"/>
    <n v="0"/>
    <s v="EA"/>
    <x v="0"/>
    <m/>
    <m/>
    <m/>
    <m/>
    <s v="05"/>
    <s v="Preparation"/>
    <x v="117"/>
    <x v="9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04T00:00:00"/>
    <s v="PRPO-1000022386_00044"/>
    <n v="0"/>
    <n v="175"/>
    <n v="175"/>
    <n v="175"/>
    <d v="2025-08-04T00:00:00"/>
    <d v="2025-02-22T00:00:00"/>
    <s v="AA53"/>
    <d v="2025-03-01T00:00:00"/>
    <m/>
    <m/>
    <d v="2025-08-23T00:00:00"/>
    <d v="2025-08-06T00:00:00"/>
    <d v="2025-08-18T00:00:00"/>
    <m/>
    <m/>
    <d v="2025-09-29T00:00:00"/>
    <n v="0"/>
    <m/>
    <d v="2025-02-12T00:00:00"/>
    <m/>
    <d v="2025-02-24T00:00:00"/>
    <m/>
    <m/>
    <n v="0"/>
    <n v="2"/>
    <n v="2"/>
    <m/>
    <n v="0"/>
    <n v="0"/>
    <m/>
    <s v="1"/>
    <n v="0"/>
    <n v="0"/>
    <m/>
    <s v="L"/>
    <m/>
    <n v="0"/>
    <m/>
    <m/>
    <n v="0"/>
    <n v="0"/>
    <m/>
    <d v="2025-02-12T00:00:00"/>
    <m/>
    <s v="AA53"/>
    <s v="KGP Karratha Gas Plant-NWS GAS"/>
    <s v="AA53"/>
    <s v="KGP Karratha Gas Plant-NWS GAS"/>
    <s v="5001"/>
    <s v="10484516"/>
    <s v="VALVE GATE"/>
    <m/>
    <m/>
    <m/>
    <s v="0010"/>
    <s v="Process Isolation &amp; Verify"/>
    <s v="INT"/>
    <s v="Process Isolation &amp; Verify"/>
    <m/>
    <m/>
    <m/>
    <m/>
    <m/>
    <s v="ST5"/>
    <m/>
    <m/>
    <s v="05"/>
    <s v="Release Completed"/>
    <s v="X"/>
    <s v="Z1"/>
    <s v="WEG Priority"/>
    <s v="0055"/>
    <s v="In Preparation (Order)"/>
    <m/>
    <n v="0"/>
    <m/>
    <m/>
    <s v="104"/>
    <s v="Proj &amp; Brownfields"/>
    <s v="AU00"/>
    <n v="0"/>
    <s v="AA02"/>
    <d v="2024-11-04T00:00:00"/>
    <n v="20"/>
    <m/>
    <d v="2025-08-06T00:00:00"/>
    <n v="0"/>
    <m/>
    <n v="0"/>
    <m/>
    <s v="25SDSTB5"/>
    <s v="MJ"/>
    <m/>
    <s v="AU1009"/>
    <n v="1000084000"/>
    <s v="S001"/>
    <s v="30"/>
    <s v="30"/>
    <s v="5300004588"/>
    <n v="30"/>
    <m/>
    <s v="5300017305"/>
    <n v="10"/>
    <n v="1"/>
    <s v="EA"/>
    <s v="1001"/>
    <s v="AA02"/>
    <d v="2025-02-12T00:00:00"/>
    <m/>
    <m/>
    <m/>
    <m/>
    <s v="1070"/>
    <m/>
    <m/>
    <s v="1001"/>
    <s v="Woodside Energy Ltd"/>
    <s v="W001"/>
    <s v="W74336"/>
    <d v="2023-12-30T00:00:00"/>
    <n v="0"/>
    <n v="0"/>
    <n v="1"/>
    <m/>
    <s v="1010"/>
    <s v="1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8"/>
    <x v="373"/>
    <s v="200091513"/>
    <x v="25"/>
    <s v="AA53.1KT2420"/>
    <s v="TURB,GAS FOR 2ND STAGE COMPRESSOR"/>
    <s v="AA01"/>
    <n v="20"/>
    <s v="No Issue identified"/>
    <x v="1271"/>
    <x v="1265"/>
    <n v="2"/>
    <s v="EA"/>
    <n v="6"/>
    <n v="0"/>
    <n v="0"/>
    <n v="0"/>
    <m/>
    <x v="291"/>
    <m/>
    <x v="1"/>
    <s v="SP12"/>
    <s v="Stock at Base"/>
    <n v="0"/>
    <s v="AA02"/>
    <s v="5300013090"/>
    <n v="3100"/>
    <x v="0"/>
    <n v="14"/>
    <m/>
    <n v="0"/>
    <m/>
    <x v="0"/>
    <x v="0"/>
    <n v="0"/>
    <n v="0"/>
    <s v="EA"/>
    <x v="0"/>
    <m/>
    <m/>
    <m/>
    <m/>
    <s v="05"/>
    <s v="Preparation"/>
    <x v="25"/>
    <x v="640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31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85078"/>
    <s v="BEARING,ALCATEL DRV;THOMASSEN 3030126700"/>
    <m/>
    <m/>
    <m/>
    <s v="0250"/>
    <s v="GEARBOX"/>
    <s v="INT"/>
    <s v="GEARBOX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36"/>
    <m/>
    <n v="0"/>
    <m/>
    <s v="25SDMAT1"/>
    <s v="MJ"/>
    <m/>
    <s v="AU1072"/>
    <n v="1000129172"/>
    <s v="S002"/>
    <s v="30"/>
    <s v="30"/>
    <s v="5300013090"/>
    <n v="31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8"/>
    <x v="258"/>
    <s v="200091513"/>
    <x v="25"/>
    <s v="AA53.1KT2420"/>
    <s v="TURB,GAS FOR 2ND STAGE COMPRESSOR"/>
    <s v="AA01"/>
    <n v="20"/>
    <s v="No Issue identified"/>
    <x v="1272"/>
    <x v="67"/>
    <n v="2"/>
    <s v="EA"/>
    <n v="7"/>
    <n v="0"/>
    <n v="0"/>
    <n v="0"/>
    <m/>
    <x v="291"/>
    <m/>
    <x v="1"/>
    <s v="SP12"/>
    <s v="Stock at Base"/>
    <n v="0"/>
    <s v="AA02"/>
    <s v="5300013090"/>
    <n v="3110"/>
    <x v="0"/>
    <n v="14"/>
    <m/>
    <n v="0"/>
    <m/>
    <x v="0"/>
    <x v="0"/>
    <n v="0"/>
    <n v="0"/>
    <s v="EA"/>
    <x v="0"/>
    <m/>
    <m/>
    <m/>
    <m/>
    <s v="05"/>
    <s v="Preparation"/>
    <x v="25"/>
    <x v="641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STST-5300013090_031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85079"/>
    <s v="BEARING,ALCATEL DRV;THOMASSEN 3030126800"/>
    <m/>
    <m/>
    <m/>
    <s v="0250"/>
    <s v="GEARBOX"/>
    <s v="INT"/>
    <s v="GEARBOX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37"/>
    <m/>
    <n v="0"/>
    <m/>
    <s v="25SDMAT1"/>
    <s v="MJ"/>
    <m/>
    <s v="AU1072"/>
    <n v="1000129172"/>
    <s v="S002"/>
    <s v="30"/>
    <s v="30"/>
    <s v="5300013090"/>
    <n v="31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3"/>
    <s v="Released"/>
    <d v="2024-08-13T00:00:00"/>
    <d v="2025-03-01T00:00:00"/>
    <d v="2025-02-24T00:00:00"/>
    <d v="2025-03-01T00:00:00"/>
    <d v="2025-03-03T00:00:00"/>
    <x v="3"/>
    <x v="193"/>
    <x v="18"/>
    <x v="4"/>
    <s v="200063883"/>
    <x v="192"/>
    <s v="AA53.G4008X1"/>
    <s v="GBOX,FOR G4008"/>
    <s v="AA01"/>
    <n v="20"/>
    <s v="No Issue identified"/>
    <x v="1273"/>
    <x v="1266"/>
    <n v="2"/>
    <s v="ASY"/>
    <n v="5"/>
    <n v="0"/>
    <n v="0"/>
    <n v="0"/>
    <m/>
    <x v="471"/>
    <m/>
    <x v="1"/>
    <s v="SP12"/>
    <s v="Stock at Base"/>
    <n v="0"/>
    <s v="AA02"/>
    <s v="5300014051"/>
    <n v="270"/>
    <x v="0"/>
    <n v="14"/>
    <m/>
    <n v="0"/>
    <m/>
    <x v="0"/>
    <x v="0"/>
    <n v="0"/>
    <n v="0"/>
    <s v="ASY"/>
    <x v="0"/>
    <m/>
    <m/>
    <m/>
    <m/>
    <s v="05"/>
    <s v="Preparation"/>
    <x v="193"/>
    <x v="25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8-13T00:00:00"/>
    <s v="STST-5300014051_0027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s v="XE503/4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86065"/>
    <s v="CABLE ASY,4570MM,BENTLY 13053915"/>
    <m/>
    <m/>
    <m/>
    <s v="0240"/>
    <s v="Install Gearbox Instrumentation"/>
    <s v="INT"/>
    <s v="Install Gearbox Instrumentation"/>
    <m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2"/>
    <m/>
    <n v="0"/>
    <m/>
    <s v="25SDGT8"/>
    <s v="MJ"/>
    <m/>
    <s v="AU1072"/>
    <n v="1000097602"/>
    <s v="S002"/>
    <s v="30"/>
    <s v="30"/>
    <s v="5300014051"/>
    <n v="270"/>
    <m/>
    <m/>
    <n v="0"/>
    <n v="2"/>
    <s v="ASY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1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0"/>
    <s v="Released"/>
    <d v="2024-01-02T00:00:00"/>
    <d v="2025-03-01T00:00:00"/>
    <d v="2025-02-24T00:00:00"/>
    <d v="2025-03-01T00:00:00"/>
    <d v="2025-04-29T00:00:00"/>
    <x v="0"/>
    <x v="2"/>
    <x v="0"/>
    <x v="16"/>
    <s v="100039740"/>
    <x v="2"/>
    <s v="AA53.344PT501"/>
    <s v="TX,PRESS K4401C-P2A/B LUBE OIL HEADER"/>
    <s v="AA01"/>
    <n v="255"/>
    <s v="No Issue identified"/>
    <x v="1274"/>
    <x v="1267"/>
    <n v="2"/>
    <s v="ASY"/>
    <n v="106"/>
    <n v="14"/>
    <n v="12"/>
    <n v="0"/>
    <m/>
    <x v="233"/>
    <m/>
    <x v="2"/>
    <s v="SP12"/>
    <s v="Stock at Base"/>
    <n v="0"/>
    <s v="AA02"/>
    <s v="5300002053"/>
    <n v="90"/>
    <x v="0"/>
    <n v="14"/>
    <m/>
    <n v="0"/>
    <m/>
    <x v="0"/>
    <x v="0"/>
    <n v="0"/>
    <n v="0"/>
    <s v="ASY"/>
    <x v="0"/>
    <m/>
    <m/>
    <m/>
    <s v="90024951"/>
    <s v="05"/>
    <s v="Preparation"/>
    <x v="2"/>
    <x v="14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1-02T00:00:00"/>
    <s v="ODST-0090024951_009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s v="344PT501"/>
    <m/>
    <n v="0"/>
    <n v="2"/>
    <n v="0"/>
    <s v="9002495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86195"/>
    <s v="FITTING,CAL,1/4&quot;,ELBOW 90DEG,BLEED VV"/>
    <m/>
    <m/>
    <m/>
    <s v="0020"/>
    <s v="Complete Replacement"/>
    <s v="INT"/>
    <s v="Complete Replacement"/>
    <m/>
    <s v="Management of Change"/>
    <s v="90024951_009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0"/>
    <m/>
    <n v="0"/>
    <m/>
    <s v="25SD4401"/>
    <s v="MJ"/>
    <m/>
    <s v="AU1072"/>
    <n v="1000137595"/>
    <s v="S002"/>
    <s v="30"/>
    <s v="30"/>
    <s v="5300002053"/>
    <n v="90"/>
    <m/>
    <m/>
    <n v="0"/>
    <n v="2"/>
    <s v="ASY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4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Settlement rule created/Object created/Pre-costed/Date set by external system/Order Approved/Material shortage/Released"/>
    <s v="AM01"/>
    <s v="Reactive Maintenance"/>
    <m/>
  </r>
  <r>
    <x v="0"/>
    <x v="3"/>
    <s v="Released"/>
    <d v="2024-01-02T00:00:00"/>
    <d v="2025-03-01T00:00:00"/>
    <d v="2025-02-24T00:00:00"/>
    <d v="2025-03-01T00:00:00"/>
    <d v="2025-03-01T00:00:00"/>
    <x v="0"/>
    <x v="233"/>
    <x v="35"/>
    <x v="3"/>
    <s v="100042804"/>
    <x v="231"/>
    <s v="AA53.GT4008CO2"/>
    <s v="SYSTEM,GT4008 CO2 FIRE SUPPRESSION"/>
    <s v="AA01"/>
    <n v="20"/>
    <s v="Issue Detected, please check Message log(Orchestration / Derivation)(24.06.2024)"/>
    <x v="1275"/>
    <x v="1268"/>
    <n v="10"/>
    <s v="EA"/>
    <n v="0"/>
    <n v="0"/>
    <n v="0"/>
    <n v="0"/>
    <m/>
    <x v="233"/>
    <s v="Supply for Order 100042804, Item 6 cannot be changed 90024987 item 30 already exists"/>
    <x v="3"/>
    <s v="SP12"/>
    <s v="Stock at Base"/>
    <n v="0"/>
    <s v="AA02"/>
    <s v="5300011994"/>
    <n v="30"/>
    <x v="0"/>
    <n v="14"/>
    <m/>
    <n v="0"/>
    <m/>
    <x v="0"/>
    <x v="0"/>
    <n v="0"/>
    <n v="0"/>
    <s v="EA"/>
    <x v="0"/>
    <m/>
    <m/>
    <m/>
    <s v="90024987"/>
    <s v="05"/>
    <s v="Preparation"/>
    <x v="233"/>
    <x v="36"/>
    <n v="0"/>
    <m/>
    <m/>
    <m/>
    <m/>
    <m/>
    <m/>
    <m/>
    <x v="0"/>
    <s v="WorkPackLink"/>
    <x v="0"/>
    <m/>
    <n v="0"/>
    <m/>
    <n v="0"/>
    <n v="0"/>
    <m/>
    <n v="0"/>
    <n v="10"/>
    <m/>
    <m/>
    <s v="Y"/>
    <s v="1001"/>
    <d v="2024-06-24T00:00:00"/>
    <s v="ODST-0090024987_0030"/>
    <n v="0"/>
    <n v="0"/>
    <n v="0"/>
    <n v="0"/>
    <m/>
    <d v="2025-02-27T00:00:00"/>
    <s v="AA53"/>
    <d v="2025-03-01T00:00:00"/>
    <m/>
    <m/>
    <d v="2025-03-01T00:00:00"/>
    <m/>
    <m/>
    <m/>
    <m/>
    <d v="2021-10-14T00:00:00"/>
    <n v="0"/>
    <m/>
    <d v="2025-02-24T00:00:00"/>
    <m/>
    <d v="2025-03-01T00:00:00"/>
    <m/>
    <m/>
    <n v="0"/>
    <n v="2"/>
    <n v="0"/>
    <s v="9002498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86265"/>
    <s v="LAMP,IND;EX,24V,GRN,CORTEM M04573V24"/>
    <d v="2024-06-24T00:00:00"/>
    <s v="W"/>
    <m/>
    <s v="0001"/>
    <s v="Materials Assurance"/>
    <s v="INT"/>
    <s v="Materials Assurance"/>
    <m/>
    <s v="Order Requires Replanning"/>
    <s v="90024987_003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6"/>
    <m/>
    <n v="0"/>
    <m/>
    <s v="25SDGT8"/>
    <s v="MJ"/>
    <m/>
    <s v="AU1072"/>
    <n v="1000140640"/>
    <s v="S002"/>
    <s v="30"/>
    <s v="30"/>
    <s v="5300011994"/>
    <n v="30"/>
    <m/>
    <m/>
    <n v="0"/>
    <n v="10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41258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3"/>
    <s v="Released"/>
    <d v="2024-01-02T00:00:00"/>
    <d v="2025-03-01T00:00:00"/>
    <d v="2025-02-24T00:00:00"/>
    <d v="2025-03-01T00:00:00"/>
    <d v="2025-03-01T00:00:00"/>
    <x v="0"/>
    <x v="233"/>
    <x v="35"/>
    <x v="1"/>
    <s v="100042804"/>
    <x v="231"/>
    <s v="AA53.GT4008CO2"/>
    <s v="SYSTEM,GT4008 CO2 FIRE SUPPRESSION"/>
    <s v="AA01"/>
    <n v="20"/>
    <s v="Issue Detected, please check Message log(Orchestration / Derivation)(24.06.2024)"/>
    <x v="1276"/>
    <x v="1269"/>
    <n v="10"/>
    <s v="EA"/>
    <n v="0"/>
    <n v="0"/>
    <n v="0"/>
    <n v="0"/>
    <m/>
    <x v="233"/>
    <s v="Supply for Order 100042804, Item 5 cannot be changed 90024987 item 20 already exists"/>
    <x v="3"/>
    <s v="SP12"/>
    <s v="Stock at Base"/>
    <n v="0"/>
    <s v="AA02"/>
    <s v="5300011994"/>
    <n v="20"/>
    <x v="0"/>
    <n v="14"/>
    <m/>
    <n v="0"/>
    <m/>
    <x v="0"/>
    <x v="0"/>
    <n v="0"/>
    <n v="0"/>
    <s v="EA"/>
    <x v="0"/>
    <m/>
    <m/>
    <m/>
    <s v="90024987"/>
    <s v="05"/>
    <s v="Preparation"/>
    <x v="233"/>
    <x v="0"/>
    <n v="0"/>
    <m/>
    <m/>
    <m/>
    <m/>
    <m/>
    <m/>
    <m/>
    <x v="0"/>
    <s v="WorkPackLink"/>
    <x v="0"/>
    <m/>
    <n v="0"/>
    <m/>
    <n v="0"/>
    <n v="0"/>
    <m/>
    <n v="0"/>
    <n v="10"/>
    <m/>
    <m/>
    <s v="Y"/>
    <s v="1001"/>
    <d v="2024-06-24T00:00:00"/>
    <s v="ODST-0090024987_0020"/>
    <n v="0"/>
    <n v="0"/>
    <n v="0"/>
    <n v="0"/>
    <m/>
    <d v="2025-02-27T00:00:00"/>
    <s v="AA53"/>
    <d v="2025-03-01T00:00:00"/>
    <m/>
    <m/>
    <d v="2025-03-01T00:00:00"/>
    <m/>
    <m/>
    <m/>
    <m/>
    <d v="2021-10-14T00:00:00"/>
    <n v="0"/>
    <m/>
    <d v="2025-02-24T00:00:00"/>
    <m/>
    <d v="2025-03-01T00:00:00"/>
    <m/>
    <m/>
    <n v="0"/>
    <n v="2"/>
    <n v="0"/>
    <s v="9002498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86266"/>
    <s v="LAMP,INDICATOR,RED,EX,CORTEM M04573R24"/>
    <d v="2024-06-24T00:00:00"/>
    <s v="W"/>
    <m/>
    <s v="0001"/>
    <s v="Materials Assurance"/>
    <s v="INT"/>
    <s v="Materials Assurance"/>
    <m/>
    <s v="Order Requires Replanning"/>
    <s v="90024987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5"/>
    <m/>
    <n v="0"/>
    <m/>
    <s v="25SDGT8"/>
    <s v="MJ"/>
    <m/>
    <s v="AU1072"/>
    <n v="1000140640"/>
    <s v="S002"/>
    <s v="30"/>
    <s v="30"/>
    <s v="5300011994"/>
    <n v="20"/>
    <m/>
    <m/>
    <n v="0"/>
    <n v="10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41258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19"/>
    <x v="169"/>
    <s v="200091513"/>
    <x v="25"/>
    <s v="AA53.1KT2420"/>
    <s v="TURB,GAS FOR 2ND STAGE COMPRESSOR"/>
    <s v="AA01"/>
    <n v="20"/>
    <s v="No Issue identified"/>
    <x v="1277"/>
    <x v="1270"/>
    <n v="5"/>
    <s v="EA"/>
    <n v="0"/>
    <n v="0"/>
    <n v="0"/>
    <n v="0"/>
    <m/>
    <x v="525"/>
    <m/>
    <x v="1"/>
    <s v="SP12"/>
    <s v="Stock at Base"/>
    <n v="0"/>
    <s v="AA02"/>
    <s v="5300013090"/>
    <n v="4040"/>
    <x v="0"/>
    <n v="14"/>
    <m/>
    <n v="0"/>
    <m/>
    <x v="0"/>
    <x v="0"/>
    <n v="0"/>
    <n v="0"/>
    <s v="EA"/>
    <x v="0"/>
    <m/>
    <m/>
    <m/>
    <m/>
    <s v="05"/>
    <s v="Preparation"/>
    <x v="25"/>
    <x v="642"/>
    <n v="0"/>
    <m/>
    <m/>
    <m/>
    <m/>
    <m/>
    <m/>
    <m/>
    <x v="0"/>
    <s v="WorkPackLink"/>
    <x v="0"/>
    <m/>
    <n v="0"/>
    <m/>
    <n v="0"/>
    <n v="0"/>
    <m/>
    <n v="0"/>
    <n v="5"/>
    <m/>
    <m/>
    <s v="Y"/>
    <s v="1001"/>
    <d v="2024-07-22T00:00:00"/>
    <s v="STST-5300013090_040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90887"/>
    <s v="FABRIC,COATED,BELLOWS,270MM X 12M"/>
    <m/>
    <m/>
    <m/>
    <s v="0210"/>
    <s v="INLET PLENUM ASSEMBLY"/>
    <s v="INT"/>
    <s v="INLET PLENUM ASSEMBLY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55"/>
    <m/>
    <n v="0"/>
    <m/>
    <s v="25SDMAT1"/>
    <s v="MJ"/>
    <m/>
    <s v="AU1072"/>
    <n v="1000129172"/>
    <s v="S002"/>
    <m/>
    <s v="30"/>
    <s v="5300013090"/>
    <n v="404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19"/>
    <x v="95"/>
    <s v="200091513"/>
    <x v="25"/>
    <s v="AA53.1KT2420"/>
    <s v="TURB,GAS FOR 2ND STAGE COMPRESSOR"/>
    <s v="AA01"/>
    <n v="20"/>
    <s v="No Issue identified"/>
    <x v="1278"/>
    <x v="1271"/>
    <n v="5"/>
    <s v="EA"/>
    <n v="0"/>
    <n v="0"/>
    <n v="0"/>
    <n v="0"/>
    <m/>
    <x v="525"/>
    <m/>
    <x v="1"/>
    <s v="SP12"/>
    <s v="Stock at Base"/>
    <n v="0"/>
    <s v="AA02"/>
    <s v="5300013090"/>
    <n v="4020"/>
    <x v="0"/>
    <n v="14"/>
    <m/>
    <n v="0"/>
    <m/>
    <x v="0"/>
    <x v="0"/>
    <n v="0"/>
    <n v="0"/>
    <s v="EA"/>
    <x v="0"/>
    <m/>
    <m/>
    <m/>
    <m/>
    <s v="05"/>
    <s v="Preparation"/>
    <x v="25"/>
    <x v="643"/>
    <n v="0"/>
    <m/>
    <m/>
    <m/>
    <m/>
    <m/>
    <m/>
    <m/>
    <x v="0"/>
    <s v="WorkPackLink"/>
    <x v="0"/>
    <m/>
    <n v="0"/>
    <m/>
    <n v="0"/>
    <n v="0"/>
    <m/>
    <n v="0"/>
    <n v="5"/>
    <m/>
    <m/>
    <s v="Y"/>
    <s v="1001"/>
    <d v="2024-07-22T00:00:00"/>
    <s v="STST-5300013090_040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90888"/>
    <s v="FABRIC,COATED,BELLOWS,135MM X 5M"/>
    <m/>
    <m/>
    <m/>
    <s v="0210"/>
    <s v="INLET PLENUM ASSEMBLY"/>
    <s v="INT"/>
    <s v="INLET PLENUM ASSEMBLY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53"/>
    <m/>
    <n v="0"/>
    <m/>
    <s v="25SDMAT1"/>
    <s v="MJ"/>
    <m/>
    <s v="AU1072"/>
    <n v="1000129172"/>
    <s v="S002"/>
    <m/>
    <s v="30"/>
    <s v="5300013090"/>
    <n v="402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19"/>
    <x v="54"/>
    <s v="200091513"/>
    <x v="25"/>
    <s v="AA53.1KT2420"/>
    <s v="TURB,GAS FOR 2ND STAGE COMPRESSOR"/>
    <s v="AA01"/>
    <n v="20"/>
    <s v="No Issue identified"/>
    <x v="1279"/>
    <x v="1272"/>
    <n v="5"/>
    <s v="EA"/>
    <n v="0"/>
    <n v="0"/>
    <n v="0"/>
    <n v="0"/>
    <m/>
    <x v="525"/>
    <m/>
    <x v="1"/>
    <s v="SP12"/>
    <s v="Stock at Base"/>
    <n v="0"/>
    <s v="AA02"/>
    <s v="5300013090"/>
    <n v="4030"/>
    <x v="0"/>
    <n v="14"/>
    <m/>
    <n v="0"/>
    <m/>
    <x v="0"/>
    <x v="0"/>
    <n v="0"/>
    <n v="0"/>
    <s v="EA"/>
    <x v="0"/>
    <m/>
    <m/>
    <m/>
    <m/>
    <s v="05"/>
    <s v="Preparation"/>
    <x v="25"/>
    <x v="644"/>
    <n v="0"/>
    <m/>
    <m/>
    <m/>
    <m/>
    <m/>
    <m/>
    <m/>
    <x v="0"/>
    <s v="WorkPackLink"/>
    <x v="0"/>
    <m/>
    <n v="0"/>
    <m/>
    <n v="0"/>
    <n v="0"/>
    <m/>
    <n v="0"/>
    <n v="5"/>
    <m/>
    <m/>
    <s v="Y"/>
    <s v="1001"/>
    <d v="2024-07-22T00:00:00"/>
    <s v="STST-5300013090_040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90889"/>
    <s v="FABRIC,COATED,BELLOWS,240MM X 9M"/>
    <m/>
    <m/>
    <m/>
    <s v="0210"/>
    <s v="INLET PLENUM ASSEMBLY"/>
    <s v="INT"/>
    <s v="INLET PLENUM ASSEMBLY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54"/>
    <m/>
    <n v="0"/>
    <m/>
    <s v="25SDMAT1"/>
    <s v="MJ"/>
    <m/>
    <s v="AU1072"/>
    <n v="1000129172"/>
    <s v="S002"/>
    <m/>
    <s v="30"/>
    <s v="5300013090"/>
    <n v="403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1"/>
    <s v="Created"/>
    <m/>
    <d v="2025-03-01T00:00:00"/>
    <m/>
    <d v="2025-03-01T00:00:00"/>
    <d v="2025-05-14T00:00:00"/>
    <x v="2"/>
    <x v="68"/>
    <x v="5"/>
    <x v="20"/>
    <s v="100032671"/>
    <x v="68"/>
    <s v="AA53.118TCV503"/>
    <s v="VALVE,K1820E1 S/OIL COOLER BYPASS TEMP"/>
    <s v="AA01"/>
    <n v="20"/>
    <s v="WO item has not been released yet"/>
    <x v="1280"/>
    <x v="1273"/>
    <n v="8"/>
    <s v="EA"/>
    <n v="0"/>
    <n v="0"/>
    <n v="0"/>
    <n v="0"/>
    <m/>
    <x v="267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8"/>
    <x v="4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08"/>
    <s v="BLT STUD:90mm,CSLT,BLK,2,0.625&quot;"/>
    <m/>
    <m/>
    <m/>
    <s v="0080"/>
    <s v="Remove Blinds &amp; Install Valve"/>
    <s v="INT"/>
    <s v="Remove Blinds &amp; Install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4T00:00:00"/>
    <d v="2025-03-01T00:00:00"/>
    <d v="2025-03-01T00:00:00"/>
    <s v="Created/Object created/Pre-costed/Date set by external system/Order Approved/Material committed"/>
    <s v="AM01"/>
    <s v="Reactive Maintenance"/>
    <m/>
  </r>
  <r>
    <x v="1"/>
    <x v="1"/>
    <s v="Created"/>
    <m/>
    <d v="2025-03-01T00:00:00"/>
    <m/>
    <d v="2025-03-01T00:00:00"/>
    <d v="2025-05-15T00:00:00"/>
    <x v="2"/>
    <x v="69"/>
    <x v="0"/>
    <x v="5"/>
    <s v="100032672"/>
    <x v="69"/>
    <s v="AA53.118LCV505"/>
    <s v="VALVE,S/OIL O/H TK 1K1820V1 LVL CTRL"/>
    <s v="AA01"/>
    <n v="20"/>
    <s v="WO item has not been released yet"/>
    <x v="1280"/>
    <x v="1273"/>
    <n v="8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9"/>
    <x v="36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18LCV50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08"/>
    <s v="BLT STUD:90mm,CSLT,BLK,2,0.625&quot;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5T00:00:00"/>
    <d v="2025-03-01T00:00:00"/>
    <d v="2025-03-01T00:00:00"/>
    <s v="Material committed/Order Approved/Date set by external system/Pre-costed/Object created/Created"/>
    <s v="AM01"/>
    <s v="Reactive Maintenance"/>
    <m/>
  </r>
  <r>
    <x v="1"/>
    <x v="1"/>
    <s v="Created"/>
    <m/>
    <d v="2025-03-01T00:00:00"/>
    <m/>
    <d v="2025-03-01T00:00:00"/>
    <d v="2025-05-14T00:00:00"/>
    <x v="2"/>
    <x v="70"/>
    <x v="0"/>
    <x v="1"/>
    <s v="100032673"/>
    <x v="70"/>
    <s v="AA53.118LCV508"/>
    <s v="VALVE,S/OIL DRN POT K1820V4A LOCAL LVL"/>
    <s v="AA01"/>
    <n v="20"/>
    <s v="WO item has not been released yet"/>
    <x v="1280"/>
    <x v="1273"/>
    <n v="8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70"/>
    <x v="4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08"/>
    <s v="BLT STUD:90mm,CSLT,BLK,2,0.625&quot;"/>
    <m/>
    <m/>
    <m/>
    <s v="0020"/>
    <s v="Remove Valve &amp; Install Blind"/>
    <s v="INT"/>
    <s v="Remove Valve &amp; Install Blind"/>
    <m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4T00:00:00"/>
    <d v="2025-03-01T00:00:00"/>
    <d v="2025-03-01T00:00:00"/>
    <s v="Created/Pre-costed/Date set by external system/Order Approved/Object created/Material committed"/>
    <s v="AM01"/>
    <s v="Reactive Maintenance"/>
    <m/>
  </r>
  <r>
    <x v="1"/>
    <x v="1"/>
    <s v="Created"/>
    <m/>
    <d v="2025-03-01T00:00:00"/>
    <m/>
    <d v="2025-03-01T00:00:00"/>
    <d v="2025-05-15T00:00:00"/>
    <x v="2"/>
    <x v="71"/>
    <x v="0"/>
    <x v="5"/>
    <s v="100032674"/>
    <x v="71"/>
    <s v="AA53.118LCV510"/>
    <s v="VALVE,S/OIL DRN POT K1820V4B LOCAL LVL"/>
    <s v="AA01"/>
    <n v="20"/>
    <s v="WO item has not been released yet"/>
    <x v="1280"/>
    <x v="1273"/>
    <n v="8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71"/>
    <x v="36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08"/>
    <s v="BLT STUD:90mm,CSLT,BLK,2,0.625&quot;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5T00:00:00"/>
    <d v="2025-03-01T00:00:00"/>
    <d v="2025-03-01T00:00:00"/>
    <s v="Created/Object created/Pre-costed/Date set by external system/Order Approved/Material committed"/>
    <s v="AM01"/>
    <s v="Reactive Maintenance"/>
    <m/>
  </r>
  <r>
    <x v="1"/>
    <x v="1"/>
    <s v="Created"/>
    <m/>
    <d v="2025-03-01T00:00:00"/>
    <m/>
    <d v="2025-03-01T00:00:00"/>
    <d v="2025-05-16T00:00:00"/>
    <x v="2"/>
    <x v="63"/>
    <x v="1"/>
    <x v="17"/>
    <s v="100032676"/>
    <x v="63"/>
    <s v="AA53.118PCV507"/>
    <s v="VALVE,1K1820E1 L/O PRESS CTRL"/>
    <s v="AA01"/>
    <n v="20"/>
    <s v="WO item has not been released yet"/>
    <x v="1280"/>
    <x v="1273"/>
    <n v="16"/>
    <s v="EA"/>
    <n v="0"/>
    <n v="0"/>
    <n v="0"/>
    <n v="0"/>
    <m/>
    <x v="526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3"/>
    <x v="16"/>
    <n v="0"/>
    <m/>
    <m/>
    <m/>
    <m/>
    <m/>
    <m/>
    <m/>
    <x v="0"/>
    <s v="WorkPackLink"/>
    <x v="0"/>
    <s v="AU01-TA-P07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08"/>
    <s v="BLT STUD:90mm,CSLT,BLK,2,0.625&quot;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6T00:00:00"/>
    <d v="2025-03-01T00:00:00"/>
    <d v="2025-03-01T00:00:00"/>
    <s v="Material committed/Order Approved/Date set by external system/Pre-costed/Object created/Created"/>
    <s v="AM01"/>
    <s v="Reactive Maintenance"/>
    <m/>
  </r>
  <r>
    <x v="1"/>
    <x v="1"/>
    <s v="Created"/>
    <m/>
    <d v="2025-03-01T00:00:00"/>
    <m/>
    <d v="2025-03-01T00:00:00"/>
    <d v="2025-05-17T00:00:00"/>
    <x v="2"/>
    <x v="64"/>
    <x v="0"/>
    <x v="16"/>
    <s v="100032678"/>
    <x v="64"/>
    <s v="AA53.118PDCV506"/>
    <s v="VALVE,1K1820E1 S/OIL PRESS CTRL"/>
    <s v="AA01"/>
    <n v="20"/>
    <s v="WO item has not been released yet"/>
    <x v="1280"/>
    <x v="1273"/>
    <n v="8"/>
    <s v="EA"/>
    <n v="0"/>
    <n v="0"/>
    <n v="0"/>
    <n v="0"/>
    <m/>
    <x v="527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4"/>
    <x v="15"/>
    <n v="0"/>
    <m/>
    <m/>
    <m/>
    <m/>
    <m/>
    <m/>
    <m/>
    <x v="0"/>
    <s v="WorkPackLink"/>
    <x v="0"/>
    <s v="T25-TA-FRC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08"/>
    <s v="BLT STUD:90mm,CSLT,BLK,2,0.625&quot;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2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7T00:00:00"/>
    <d v="2025-03-01T00:00:00"/>
    <d v="2025-03-01T00:00:00"/>
    <s v="Created/Order Approved/Object created/Material committed/Date set by external system/Pre-costed"/>
    <s v="AM01"/>
    <s v="Reactive Maintenance"/>
    <m/>
  </r>
  <r>
    <x v="1"/>
    <x v="12"/>
    <s v="Released"/>
    <d v="2024-05-15T00:00:00"/>
    <d v="2025-05-12T00:00:00"/>
    <m/>
    <d v="2024-12-02T00:00:00"/>
    <d v="2025-05-13T00:00:00"/>
    <x v="0"/>
    <x v="163"/>
    <x v="0"/>
    <x v="1"/>
    <s v="100033225"/>
    <x v="162"/>
    <s v="AA53.960UZ652"/>
    <s v="VALVE,GT4009V6 GAS TURB CO2 EXT DISCH"/>
    <s v="AA01"/>
    <n v="20"/>
    <s v="WO item has not been released yet"/>
    <x v="1280"/>
    <x v="1273"/>
    <n v="8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163"/>
    <x v="1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5-12T00:00:00"/>
    <m/>
    <m/>
    <d v="2025-05-12T00:00:00"/>
    <m/>
    <m/>
    <m/>
    <m/>
    <d v="2025-04-28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08"/>
    <s v="BLT STUD:90mm,CSLT,BLK,2,0.625&quot;"/>
    <m/>
    <m/>
    <m/>
    <s v="0020"/>
    <s v="Punchlist &amp; Closeout WP100033225MET001"/>
    <s v="ENON"/>
    <s v="Punchlist &amp; Closeout WP100033225MET001"/>
    <m/>
    <m/>
    <m/>
    <m/>
    <m/>
    <s v="UT1"/>
    <m/>
    <m/>
    <m/>
    <m/>
    <m/>
    <s v="Z1"/>
    <s v="WEG Priority"/>
    <s v="0070"/>
    <s v="Main Work Started (Order)"/>
    <m/>
    <n v="0"/>
    <m/>
    <m/>
    <m/>
    <m/>
    <m/>
    <m/>
    <m/>
    <m/>
    <n v="20"/>
    <m/>
    <m/>
    <n v="0"/>
    <m/>
    <n v="0"/>
    <m/>
    <s v="25SDGT9"/>
    <s v="MJ"/>
    <m/>
    <m/>
    <n v="1000131147"/>
    <m/>
    <s v="30"/>
    <s v="30"/>
    <m/>
    <n v="0"/>
    <m/>
    <m/>
    <n v="0"/>
    <n v="0"/>
    <m/>
    <m/>
    <s v="AA02"/>
    <m/>
    <m/>
    <m/>
    <m/>
    <m/>
    <s v="1070"/>
    <m/>
    <d v="2024-10-03T00:00:00"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3T00:00:00"/>
    <d v="2024-12-02T00:00:00"/>
    <d v="2024-12-02T00:00:00"/>
    <s v="Released/Settlement rule created/Object created/Pre-costed/Ready For Scheduling/Order Approved/Goods movement posted/Partially confirmed/Job In Process/Material committed/Date set by external system/Part printed"/>
    <s v="AM01"/>
    <s v="Reactive Maintenance"/>
    <m/>
  </r>
  <r>
    <x v="1"/>
    <x v="9"/>
    <s v="Released"/>
    <d v="2024-09-24T00:00:00"/>
    <d v="2025-03-01T00:00:00"/>
    <m/>
    <d v="2025-03-01T00:00:00"/>
    <d v="2025-03-04T00:00:00"/>
    <x v="3"/>
    <x v="161"/>
    <x v="0"/>
    <x v="5"/>
    <s v="100033564"/>
    <x v="160"/>
    <s v="AA53.5P2001A"/>
    <s v="PUMP,CONDENSATE STAB HEATER,C2001 -F2001"/>
    <s v="AA01"/>
    <n v="30"/>
    <s v="WO item has not been released yet"/>
    <x v="1280"/>
    <x v="1273"/>
    <n v="4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1"/>
    <x v="29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s v="10003356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08"/>
    <s v="BLT STUD:90mm,CSLT,BLK,2,0.625&quot;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4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3-04T00:00:00"/>
    <d v="2025-03-01T00:00:00"/>
    <d v="2025-03-01T00:00:00"/>
    <s v="Printed/Released/Settlement rule created/Object created/Pre-costed/Order Approved/Material shortage/Date set by external system"/>
    <s v="AM01"/>
    <s v="Reactive Maintenance"/>
    <m/>
  </r>
  <r>
    <x v="1"/>
    <x v="9"/>
    <s v="Released"/>
    <d v="2024-09-24T00:00:00"/>
    <d v="2025-03-01T00:00:00"/>
    <m/>
    <d v="2025-03-01T00:00:00"/>
    <d v="2025-03-04T00:00:00"/>
    <x v="3"/>
    <x v="162"/>
    <x v="0"/>
    <x v="5"/>
    <s v="100033565"/>
    <x v="161"/>
    <s v="AA53.5P2001B"/>
    <s v="PUMP,CONDENSATE STAB HEATER,C2001 -F2001"/>
    <s v="AA01"/>
    <n v="30"/>
    <s v="WO item has not been released yet"/>
    <x v="1280"/>
    <x v="1273"/>
    <n v="4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2"/>
    <x v="29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s v="10003356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08"/>
    <s v="BLT STUD:90mm,CSLT,BLK,2,0.625&quot;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50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3-04T00:00:00"/>
    <d v="2025-03-01T00:00:00"/>
    <d v="2025-03-01T00:00:00"/>
    <s v="Printed/Released/Date set by external system/Pre-costed/Settlement rule created/Order Approved/Material shortage/Object created"/>
    <s v="AM01"/>
    <s v="Reactive Maintenance"/>
    <m/>
  </r>
  <r>
    <x v="0"/>
    <x v="7"/>
    <s v="Released"/>
    <d v="2024-01-02T00:00:00"/>
    <d v="2025-03-31T00:00:00"/>
    <m/>
    <d v="2025-03-01T00:00:00"/>
    <d v="2025-05-31T00:00:00"/>
    <x v="2"/>
    <x v="164"/>
    <x v="2"/>
    <x v="1"/>
    <s v="100034634"/>
    <x v="163"/>
    <s v="AA53.113LICA09"/>
    <s v="LOOP,LEVEL 1V1301 REGEN GAS WTR KO DRUM"/>
    <m/>
    <n v="30"/>
    <s v="No Issue identified"/>
    <x v="1280"/>
    <x v="1273"/>
    <n v="0"/>
    <s v="EA"/>
    <n v="0"/>
    <n v="0"/>
    <n v="0"/>
    <n v="0"/>
    <m/>
    <x v="528"/>
    <m/>
    <x v="0"/>
    <m/>
    <m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4"/>
    <x v="1"/>
    <n v="0"/>
    <m/>
    <m/>
    <m/>
    <m/>
    <m/>
    <m/>
    <m/>
    <x v="0"/>
    <s v="WorkPackLink"/>
    <x v="0"/>
    <s v="T25-TA-P07"/>
    <n v="0"/>
    <m/>
    <n v="0"/>
    <n v="0"/>
    <m/>
    <n v="0"/>
    <n v="0"/>
    <m/>
    <m/>
    <s v="Y"/>
    <m/>
    <m/>
    <m/>
    <n v="0"/>
    <n v="0"/>
    <n v="0"/>
    <n v="0"/>
    <m/>
    <m/>
    <s v="AA53"/>
    <d v="2025-03-01T00:00:00"/>
    <m/>
    <m/>
    <m/>
    <m/>
    <m/>
    <m/>
    <m/>
    <d v="2024-11-20T00:00:00"/>
    <n v="0"/>
    <m/>
    <m/>
    <m/>
    <m/>
    <s v="100034634"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08"/>
    <s v="BLT STUD:90mm,CSLT,BLK,2,0.625&quot;"/>
    <m/>
    <m/>
    <m/>
    <s v="0030"/>
    <s v="Remove Blinds &amp; Install Valve"/>
    <s v="INT"/>
    <s v="Remove Blinds &amp; Install Valve"/>
    <m/>
    <s v="Opportune Shutdown"/>
    <m/>
    <m/>
    <m/>
    <s v="LN1"/>
    <m/>
    <m/>
    <m/>
    <m/>
    <m/>
    <s v="Z1"/>
    <s v="WEG Priority"/>
    <s v="0055"/>
    <s v="In Preparation (Order)"/>
    <s v="ZBPM0001"/>
    <n v="0"/>
    <m/>
    <m/>
    <m/>
    <m/>
    <m/>
    <m/>
    <m/>
    <m/>
    <n v="30"/>
    <m/>
    <m/>
    <n v="0"/>
    <m/>
    <n v="0"/>
    <m/>
    <s v="25SDLN1"/>
    <s v="MJ"/>
    <m/>
    <m/>
    <n v="1000132536"/>
    <m/>
    <s v="30"/>
    <m/>
    <m/>
    <n v="0"/>
    <m/>
    <m/>
    <n v="0"/>
    <n v="0"/>
    <m/>
    <m/>
    <m/>
    <m/>
    <m/>
    <s v="Opportune Shutdown"/>
    <m/>
    <m/>
    <s v="1070"/>
    <m/>
    <m/>
    <s v="1001"/>
    <s v="Woodside Energy Ltd"/>
    <s v="W001"/>
    <s v="W74336"/>
    <d v="2023-12-30T00:00:00"/>
    <n v="0"/>
    <n v="0"/>
    <n v="0"/>
    <m/>
    <m/>
    <s v="3"/>
    <s v="SD"/>
    <s v="Shutdown"/>
    <s v="5"/>
    <s v="Low"/>
    <s v="RC00025003"/>
    <d v="2025-05-31T00:00:00"/>
    <d v="2025-03-01T00:00:00"/>
    <d v="2025-03-01T00:00:00"/>
    <s v="Released/Settlement rule created/Object created/Pre-costed/Date set by external system/Order Approved/Printed/Material committed/Goods movement posted"/>
    <s v="AM01"/>
    <s v="Reactive Maintenance"/>
    <m/>
  </r>
  <r>
    <x v="1"/>
    <x v="2"/>
    <s v="Released"/>
    <d v="2024-09-05T00:00:00"/>
    <d v="2025-03-01T00:00:00"/>
    <m/>
    <d v="2025-03-01T00:00:00"/>
    <d v="2025-05-07T00:00:00"/>
    <x v="2"/>
    <x v="72"/>
    <x v="1"/>
    <x v="36"/>
    <s v="100034785"/>
    <x v="72"/>
    <s v="AA53.414HV855"/>
    <s v="VALVE,CTRL 4V1432 PROP VAP EX C1802"/>
    <s v="AA01"/>
    <n v="10"/>
    <s v="WO item has not been released yet"/>
    <x v="1280"/>
    <x v="1273"/>
    <n v="16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2"/>
    <x v="22"/>
    <n v="0"/>
    <m/>
    <m/>
    <m/>
    <m/>
    <m/>
    <m/>
    <m/>
    <x v="0"/>
    <s v="WorkPackLink"/>
    <x v="0"/>
    <m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08"/>
    <s v="BLT STUD:90mm,CSLT,BLK,2,0.625&quot;"/>
    <m/>
    <m/>
    <m/>
    <s v="0010"/>
    <s v="Isolate &amp; Disconnect Valve"/>
    <s v="INT"/>
    <s v="Isolate &amp; Disconnect Valve"/>
    <m/>
    <s v="Opportune Shutdown"/>
    <m/>
    <m/>
    <m/>
    <s v="LN4"/>
    <m/>
    <m/>
    <m/>
    <m/>
    <m/>
    <s v="Z1"/>
    <s v="WEG Priority"/>
    <s v="0055"/>
    <s v="In Preparation (Order)"/>
    <s v="ZBPM0001"/>
    <n v="0"/>
    <m/>
    <m/>
    <m/>
    <m/>
    <m/>
    <m/>
    <m/>
    <m/>
    <n v="5"/>
    <m/>
    <m/>
    <n v="0"/>
    <m/>
    <n v="0"/>
    <m/>
    <s v="25SDLN4"/>
    <s v="MJ"/>
    <m/>
    <m/>
    <n v="1000132660"/>
    <m/>
    <s v="30"/>
    <s v="30"/>
    <m/>
    <n v="0"/>
    <m/>
    <m/>
    <n v="0"/>
    <n v="0"/>
    <m/>
    <m/>
    <s v="AA02"/>
    <m/>
    <m/>
    <s v="Opportune Shutdown"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5-07T00:00:00"/>
    <d v="2025-03-01T00:00:00"/>
    <d v="2025-03-01T00:00:00"/>
    <s v="Released/Settlement rule created/Object created/Pre-costed/Date set by external system/Order Approved/Goods movement posted/Material shortage"/>
    <s v="AM01"/>
    <s v="Reactive Maintenance"/>
    <m/>
  </r>
  <r>
    <x v="1"/>
    <x v="5"/>
    <s v="Released"/>
    <d v="2024-05-28T00:00:00"/>
    <d v="2025-03-01T00:00:00"/>
    <m/>
    <d v="2025-02-26T00:00:00"/>
    <d v="2025-03-01T00:00:00"/>
    <x v="2"/>
    <x v="14"/>
    <x v="2"/>
    <x v="33"/>
    <s v="100047394"/>
    <x v="14"/>
    <s v="AA53.124PCV54"/>
    <s v="VALVE,CONT SEAL OIL BACK PRESS 1K2420"/>
    <s v="AA01"/>
    <n v="20"/>
    <s v="WO item has not been released yet"/>
    <x v="1280"/>
    <x v="1273"/>
    <n v="8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14"/>
    <x v="29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18-10-31T00:00:00"/>
    <n v="0"/>
    <m/>
    <m/>
    <m/>
    <m/>
    <s v="10004739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08"/>
    <s v="BLT STUD:90mm,CSLT,BLK,2,0.625&quot;"/>
    <m/>
    <m/>
    <m/>
    <s v="0030"/>
    <s v="Remove Valve 124PCV54 &amp; Fit Blinds"/>
    <s v="INT"/>
    <s v="Remove Valve 124PCV54 &amp; Fit Blinds"/>
    <s v="5"/>
    <m/>
    <m/>
    <m/>
    <m/>
    <s v="DG1"/>
    <m/>
    <m/>
    <m/>
    <m/>
    <m/>
    <s v="Z1"/>
    <s v="WEG Priority"/>
    <s v="0070"/>
    <s v="Main Work Started (Order)"/>
    <m/>
    <n v="0"/>
    <m/>
    <m/>
    <m/>
    <m/>
    <m/>
    <m/>
    <m/>
    <m/>
    <n v="20"/>
    <m/>
    <m/>
    <n v="0"/>
    <m/>
    <n v="0"/>
    <m/>
    <s v="25SD2420"/>
    <s v="MJ"/>
    <m/>
    <m/>
    <n v="1000145296"/>
    <m/>
    <s v="30"/>
    <s v="30"/>
    <m/>
    <n v="0"/>
    <m/>
    <m/>
    <n v="0"/>
    <n v="0"/>
    <m/>
    <m/>
    <s v="AA02"/>
    <m/>
    <m/>
    <m/>
    <m/>
    <m/>
    <s v="1070"/>
    <m/>
    <d v="2024-05-23T00:00:00"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3-01T00:00:00"/>
    <d v="2025-02-26T00:00:00"/>
    <d v="2025-02-26T00:00:00"/>
    <s v="Released/Settlement rule created/Object created/Pre-costed/Date set by external system/Order Approved/Goods movement posted/Material shortage/Partially confirmed"/>
    <s v="AM01"/>
    <s v="Reactive Maintenance"/>
    <m/>
  </r>
  <r>
    <x v="1"/>
    <x v="7"/>
    <s v="Released"/>
    <d v="2024-10-07T00:00:00"/>
    <d v="2025-03-01T00:00:00"/>
    <m/>
    <d v="2025-03-01T00:00:00"/>
    <d v="2025-03-03T00:00:00"/>
    <x v="2"/>
    <x v="66"/>
    <x v="0"/>
    <x v="2"/>
    <s v="100078477"/>
    <x v="66"/>
    <s v="AA53.113LCV09"/>
    <s v="VALVE,1V1301 REGEN GAS WTR KO DRUM"/>
    <s v="AA01"/>
    <n v="20"/>
    <s v="WO item has not been released yet"/>
    <x v="1280"/>
    <x v="1273"/>
    <n v="8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66"/>
    <x v="2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6T00:00:00"/>
    <n v="0"/>
    <m/>
    <m/>
    <m/>
    <m/>
    <s v="10007847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08"/>
    <s v="BLT STUD:90mm,CSLT,BLK,2,0.625&quot;"/>
    <m/>
    <m/>
    <m/>
    <s v="0020"/>
    <s v="Remove Valve &amp; Install Blind"/>
    <s v="INT"/>
    <s v="Remove Valve &amp; Install Blind"/>
    <m/>
    <m/>
    <m/>
    <m/>
    <m/>
    <s v="LN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LN1"/>
    <s v="MJ"/>
    <m/>
    <m/>
    <n v="100023821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5-31T00:00:00"/>
    <n v="0"/>
    <n v="0"/>
    <n v="0"/>
    <m/>
    <m/>
    <s v="2"/>
    <s v="SD"/>
    <s v="Shutdown"/>
    <s v="4"/>
    <s v="Medium"/>
    <s v="RC00025003"/>
    <d v="2025-03-03T00:00:00"/>
    <d v="2025-03-01T00:00:00"/>
    <d v="2025-03-01T00:00:00"/>
    <s v="Released/Object created/Pre-costed/Date set by external system/Order Approved/Material shortage/Settlement rule created/Printed"/>
    <s v="AM01"/>
    <s v="Reactive Maintenance"/>
    <s v="M0-000001-99-02"/>
  </r>
  <r>
    <x v="1"/>
    <x v="5"/>
    <s v="Released"/>
    <d v="2024-08-29T00:00:00"/>
    <d v="2025-03-01T00:00:00"/>
    <m/>
    <d v="2025-02-27T00:00:00"/>
    <d v="2025-03-05T00:00:00"/>
    <x v="1"/>
    <x v="123"/>
    <x v="37"/>
    <x v="20"/>
    <s v="100083424"/>
    <x v="123"/>
    <s v="AA53.1K2420E3"/>
    <s v="EXCH,HEAT SEAL OIL COOLER 1K2420"/>
    <s v="AA01"/>
    <n v="255"/>
    <s v="WO item has not been released yet"/>
    <x v="1280"/>
    <x v="1273"/>
    <n v="40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3"/>
    <x v="0"/>
    <n v="0"/>
    <m/>
    <m/>
    <m/>
    <m/>
    <m/>
    <m/>
    <m/>
    <x v="0"/>
    <s v="WorkPackLink"/>
    <x v="0"/>
    <s v="T25-W1-DG-P07"/>
    <n v="0"/>
    <m/>
    <n v="0"/>
    <n v="0"/>
    <m/>
    <n v="0"/>
    <n v="4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8-18T00:00:00"/>
    <n v="0"/>
    <m/>
    <m/>
    <m/>
    <m/>
    <s v="10008342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08"/>
    <s v="BLT STUD:90mm,CSLT,BLK,2,0.625&quot;"/>
    <m/>
    <m/>
    <m/>
    <s v="0032"/>
    <s v="Install Bonnets A &amp; B"/>
    <s v="INT"/>
    <s v="Install Bonnets A &amp; B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2420"/>
    <s v="MJ"/>
    <m/>
    <m/>
    <n v="100025521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8-28T00:00:00"/>
    <n v="0"/>
    <n v="0"/>
    <n v="0"/>
    <m/>
    <m/>
    <s v="2"/>
    <s v="SD"/>
    <s v="Shutdown"/>
    <s v="6"/>
    <s v="Very Low"/>
    <s v="RC00025003"/>
    <d v="2025-03-05T00:00:00"/>
    <d v="2025-02-27T00:00:00"/>
    <d v="2025-02-27T00:00:00"/>
    <s v="Released/Settlement rule created/Object created/Pre-costed/Date set by external system/Order Approved/Material shortage"/>
    <s v="AM01"/>
    <s v="Reactive Maintenance"/>
    <m/>
  </r>
  <r>
    <x v="1"/>
    <x v="12"/>
    <s v="Created"/>
    <m/>
    <d v="2025-05-13T00:00:00"/>
    <m/>
    <d v="2025-05-12T00:00:00"/>
    <d v="2025-05-13T00:00:00"/>
    <x v="1"/>
    <x v="165"/>
    <x v="0"/>
    <x v="2"/>
    <s v="100087351"/>
    <x v="164"/>
    <s v="AA53.960UZ653"/>
    <s v="VALVE,GT4009V6 GEARBOX CO2 INIT DISCH"/>
    <s v="AA01"/>
    <n v="255"/>
    <s v="WO item has not been released yet"/>
    <x v="1280"/>
    <x v="1273"/>
    <n v="8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165"/>
    <x v="2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5-13T00:00:00"/>
    <m/>
    <m/>
    <d v="2025-05-13T00:00:00"/>
    <m/>
    <m/>
    <m/>
    <m/>
    <d v="2026-11-04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08"/>
    <s v="BLT STUD:90mm,CSLT,BLK,2,0.625&quot;"/>
    <m/>
    <m/>
    <m/>
    <s v="0020"/>
    <s v="Remove &amp; Replace Valve/Correct Direction"/>
    <s v="INT"/>
    <s v="Remove &amp; Replace Valve/Correct Direction"/>
    <m/>
    <m/>
    <m/>
    <m/>
    <m/>
    <s v="UT1"/>
    <m/>
    <m/>
    <m/>
    <m/>
    <m/>
    <s v="Z1"/>
    <s v="WEG Priority"/>
    <s v="0045"/>
    <s v="Approved (Order)"/>
    <m/>
    <n v="0"/>
    <m/>
    <m/>
    <m/>
    <m/>
    <m/>
    <m/>
    <m/>
    <m/>
    <n v="99"/>
    <m/>
    <m/>
    <n v="0"/>
    <m/>
    <n v="0"/>
    <m/>
    <s v="25SDGT9"/>
    <s v="MJ"/>
    <m/>
    <m/>
    <n v="100027166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11-14T00:00:00"/>
    <n v="0"/>
    <n v="0"/>
    <n v="0"/>
    <m/>
    <m/>
    <s v="2"/>
    <s v="SD"/>
    <s v="Shutdown"/>
    <s v="6"/>
    <s v="Very Low"/>
    <s v="RC00025003"/>
    <d v="2025-05-13T00:00:00"/>
    <d v="2025-05-12T00:00:00"/>
    <d v="2025-05-12T00:00:00"/>
    <s v="Order Approved/Date set by external system/Material committed/Pre-costed/Object created/Created"/>
    <s v="AM01"/>
    <s v="Reactive Maintenance"/>
    <m/>
  </r>
  <r>
    <x v="1"/>
    <x v="1"/>
    <s v="Released"/>
    <d v="2024-01-02T00:00:00"/>
    <d v="2025-03-01T00:00:00"/>
    <m/>
    <d v="2025-03-01T00:00:00"/>
    <d v="2025-05-18T00:00:00"/>
    <x v="5"/>
    <x v="157"/>
    <x v="0"/>
    <x v="20"/>
    <s v="200055989"/>
    <x v="156"/>
    <s v="AA53.118RV13"/>
    <s v="PSV,1V1805 ON 2&quot; LINE 1W41534"/>
    <s v="AA01"/>
    <n v="10"/>
    <s v="WO item has not been released yet"/>
    <x v="1280"/>
    <x v="1273"/>
    <n v="8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7"/>
    <x v="36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30T00:00:00"/>
    <n v="0"/>
    <m/>
    <m/>
    <m/>
    <m/>
    <s v="20005598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08"/>
    <s v="BLT STUD:90mm,CSLT,BLK,2,0.625&quot;"/>
    <m/>
    <m/>
    <m/>
    <s v="0020"/>
    <s v="Remove / Install PSV"/>
    <s v="INT"/>
    <s v="Remove / Install PSV"/>
    <m/>
    <s v="Ready for Release"/>
    <m/>
    <m/>
    <m/>
    <s v="FR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FR1"/>
    <s v="MJ"/>
    <m/>
    <m/>
    <n v="1000089708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5-18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1"/>
    <x v="9"/>
    <s v="Released"/>
    <d v="2024-01-02T00:00:00"/>
    <d v="2025-03-01T00:00:00"/>
    <m/>
    <d v="2025-02-28T00:00:00"/>
    <d v="2025-03-01T00:00:00"/>
    <x v="5"/>
    <x v="158"/>
    <x v="2"/>
    <x v="0"/>
    <s v="200059456"/>
    <x v="157"/>
    <s v="AA53.520RV02"/>
    <s v="PSV,5P20040 FROM 5K2001"/>
    <s v="AA01"/>
    <n v="10"/>
    <s v="WO item has not been released yet"/>
    <x v="1280"/>
    <x v="1273"/>
    <n v="8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8"/>
    <x v="24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08"/>
    <s v="BLT STUD:90mm,CSLT,BLK,2,0.625&quot;"/>
    <m/>
    <m/>
    <m/>
    <s v="0030"/>
    <s v="Remove / Install PSV"/>
    <s v="INT"/>
    <s v="Remove / Install PSV"/>
    <m/>
    <s v="Ready for Release"/>
    <m/>
    <m/>
    <m/>
    <s v="ST5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STB5"/>
    <s v="MJ"/>
    <m/>
    <m/>
    <n v="1000093175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3-01T00:00:00"/>
    <d v="2025-02-28T00:00:00"/>
    <d v="2025-02-28T00:00:00"/>
    <s v="Released/Settlement rule created/Object created/Pre-costed/Date set by external system/Material shortage"/>
    <s v="AM02"/>
    <s v="Proactive Maintenance"/>
    <m/>
  </r>
  <r>
    <x v="2"/>
    <x v="9"/>
    <s v="Created"/>
    <m/>
    <d v="2025-03-01T00:00:00"/>
    <m/>
    <d v="2025-03-01T00:00:00"/>
    <d v="2025-04-01T00:00:00"/>
    <x v="1"/>
    <x v="136"/>
    <x v="35"/>
    <x v="11"/>
    <s v="200073951"/>
    <x v="136"/>
    <s v="AA53.5C2001"/>
    <s v="VE,COLUMN STABILISER  MODIFIED"/>
    <s v="AA01"/>
    <n v="10"/>
    <s v="WO item has not been released yet"/>
    <x v="1280"/>
    <x v="1273"/>
    <n v="45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6"/>
    <x v="29"/>
    <n v="0"/>
    <m/>
    <m/>
    <m/>
    <m/>
    <m/>
    <m/>
    <m/>
    <x v="0"/>
    <s v="WorkPackLink"/>
    <x v="0"/>
    <s v="P07 - KGP - W1 25"/>
    <n v="0"/>
    <m/>
    <n v="0"/>
    <n v="0"/>
    <m/>
    <n v="0"/>
    <n v="45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s v="5C20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08"/>
    <s v="BLT STUD:90mm,CSLT,BLK,2,0.625&quot;"/>
    <m/>
    <m/>
    <m/>
    <s v="0001"/>
    <s v="Materials"/>
    <s v="INT"/>
    <s v="Materials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076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4-01T00:00:00"/>
    <d v="2025-03-01T00:00:00"/>
    <d v="2025-03-01T00:00:00"/>
    <s v="Object created/Pre-costed/Date set by external system/Material committed/Created"/>
    <s v="AM02"/>
    <s v="Proactive Maintenance"/>
    <m/>
  </r>
  <r>
    <x v="1"/>
    <x v="9"/>
    <s v="Released"/>
    <d v="2024-09-24T00:00:00"/>
    <d v="2025-03-01T00:00:00"/>
    <m/>
    <d v="2025-03-01T00:00:00"/>
    <d v="2025-03-01T00:00:00"/>
    <x v="3"/>
    <x v="44"/>
    <x v="0"/>
    <x v="5"/>
    <s v="200146436"/>
    <x v="44"/>
    <s v="AA53.5P2002B"/>
    <s v="PUMP,CONDENSATE PRODUCT 5C2001 TO 5E2001"/>
    <s v="AA01"/>
    <n v="30"/>
    <s v="WO item has not been released yet"/>
    <x v="1280"/>
    <x v="1273"/>
    <n v="4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4"/>
    <x v="36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s v="20014643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08"/>
    <s v="BLT STUD:90mm,CSLT,BLK,2,0.625&quot;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6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s v="SD"/>
    <s v="Shutdown"/>
    <s v="5"/>
    <s v="Low"/>
    <s v="RC00025003"/>
    <d v="2025-03-01T00:00:00"/>
    <d v="2025-03-01T00:00:00"/>
    <d v="2025-03-01T00:00:00"/>
    <s v="Released/Settlement rule created/Object created/Pre-costed/Date set by external system/Material shortage/Printed"/>
    <s v="AM02"/>
    <s v="Proactive Maintenance"/>
    <m/>
  </r>
  <r>
    <x v="1"/>
    <x v="9"/>
    <s v="Released"/>
    <d v="2024-09-24T00:00:00"/>
    <d v="2025-03-01T00:00:00"/>
    <m/>
    <d v="2025-03-01T00:00:00"/>
    <d v="2025-03-01T00:00:00"/>
    <x v="3"/>
    <x v="45"/>
    <x v="0"/>
    <x v="5"/>
    <s v="200146437"/>
    <x v="45"/>
    <s v="AA53.5P2002A"/>
    <s v="PUMP,CONDENSATE PRODUCT 5C2001 TO 5E2001"/>
    <s v="AA01"/>
    <n v="30"/>
    <s v="WO item has not been released yet"/>
    <x v="1280"/>
    <x v="1273"/>
    <n v="4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5"/>
    <x v="36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s v="20014643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08"/>
    <s v="BLT STUD:90mm,CSLT,BLK,2,0.625&quot;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s v="SD"/>
    <s v="Shutdown"/>
    <s v="5"/>
    <s v="Low"/>
    <s v="RC00025003"/>
    <d v="2025-03-01T00:00:00"/>
    <d v="2025-03-01T00:00:00"/>
    <d v="2025-03-01T00:00:00"/>
    <s v="Printed/Material shortage/Date set by external system/Pre-costed/Object created/Settlement rule created/Released"/>
    <s v="AM02"/>
    <s v="Proactive Maintenance"/>
    <m/>
  </r>
  <r>
    <x v="1"/>
    <x v="9"/>
    <s v="Released"/>
    <d v="2024-09-24T00:00:00"/>
    <d v="2025-03-01T00:00:00"/>
    <m/>
    <d v="2025-03-01T00:00:00"/>
    <d v="2025-03-01T00:00:00"/>
    <x v="3"/>
    <x v="46"/>
    <x v="0"/>
    <x v="5"/>
    <s v="200146438"/>
    <x v="46"/>
    <s v="AA53.5P2001A"/>
    <s v="PUMP,CONDENSATE STAB HEATER,C2001 -F2001"/>
    <s v="AA01"/>
    <n v="30"/>
    <s v="WO item has not been released yet"/>
    <x v="1280"/>
    <x v="1273"/>
    <n v="4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6"/>
    <x v="36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s v="20014643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08"/>
    <s v="BLT STUD:90mm,CSLT,BLK,2,0.625&quot;"/>
    <m/>
    <m/>
    <m/>
    <s v="0020"/>
    <s v="Clean Pump Suction Strainer"/>
    <s v="INT"/>
    <s v="Clean Pump Suction Strainer"/>
    <s v="5"/>
    <s v="Ready for Release"/>
    <m/>
    <m/>
    <m/>
    <s v="ST5"/>
    <m/>
    <m/>
    <m/>
    <m/>
    <m/>
    <s v="Z2"/>
    <s v="WEG Proactive"/>
    <s v="0055"/>
    <s v="In Preparation (Order)"/>
    <s v="ZBPM0002"/>
    <n v="0"/>
    <m/>
    <m/>
    <m/>
    <m/>
    <m/>
    <m/>
    <m/>
    <m/>
    <n v="30"/>
    <m/>
    <m/>
    <n v="0"/>
    <m/>
    <n v="0"/>
    <m/>
    <s v="25SDSTB5"/>
    <s v="MJ"/>
    <m/>
    <m/>
    <n v="1000231371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4-23T00:00:00"/>
    <n v="0"/>
    <n v="0"/>
    <n v="0"/>
    <m/>
    <m/>
    <s v="2"/>
    <s v="SD"/>
    <s v="Shutdown"/>
    <s v="5"/>
    <s v="Low"/>
    <s v="RC00025003"/>
    <d v="2025-03-01T00:00:00"/>
    <d v="2025-03-01T00:00:00"/>
    <d v="2025-03-01T00:00:00"/>
    <s v="Printed/Object created/Settlement rule created/Pre-costed/Date set by external system/Material shortage/Released"/>
    <s v="AM02"/>
    <s v="Proactive Maintenance"/>
    <m/>
  </r>
  <r>
    <x v="1"/>
    <x v="9"/>
    <s v="Released"/>
    <d v="2024-09-24T00:00:00"/>
    <d v="2025-03-01T00:00:00"/>
    <m/>
    <d v="2025-03-01T00:00:00"/>
    <d v="2025-03-01T00:00:00"/>
    <x v="3"/>
    <x v="47"/>
    <x v="0"/>
    <x v="5"/>
    <s v="200146439"/>
    <x v="47"/>
    <s v="AA53.5P2001B"/>
    <s v="PUMP,CONDENSATE STAB HEATER,C2001 -F2001"/>
    <s v="AA01"/>
    <n v="30"/>
    <s v="WO item has not been released yet"/>
    <x v="1280"/>
    <x v="1273"/>
    <n v="4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7"/>
    <x v="36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s v="20014643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08"/>
    <s v="BLT STUD:90mm,CSLT,BLK,2,0.625&quot;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s v="SD"/>
    <s v="Shutdown"/>
    <s v="5"/>
    <s v="Low"/>
    <s v="RC00025003"/>
    <d v="2025-03-01T00:00:00"/>
    <d v="2025-03-01T00:00:00"/>
    <d v="2025-03-01T00:00:00"/>
    <s v="Material shortage/Settlement rule created/Pre-costed/Date set by external system/Released/Object created/Printed"/>
    <s v="AM02"/>
    <s v="Proactive Maintenance"/>
    <m/>
  </r>
  <r>
    <x v="1"/>
    <x v="1"/>
    <s v="Created"/>
    <m/>
    <d v="2025-03-01T00:00:00"/>
    <m/>
    <d v="2025-03-01T00:00:00"/>
    <d v="2025-05-17T00:00:00"/>
    <x v="2"/>
    <x v="67"/>
    <x v="0"/>
    <x v="4"/>
    <s v="100032677"/>
    <x v="67"/>
    <s v="AA53.118TCV501"/>
    <s v="VALVE,1K1820E1 L/O COOL BYPASS TEMP CTRL"/>
    <s v="AA01"/>
    <n v="20"/>
    <s v="WO item has not been released yet"/>
    <x v="1281"/>
    <x v="1274"/>
    <n v="16"/>
    <s v="EA"/>
    <n v="0"/>
    <n v="0"/>
    <n v="0"/>
    <n v="0"/>
    <m/>
    <x v="529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7"/>
    <x v="24"/>
    <n v="0"/>
    <m/>
    <m/>
    <m/>
    <m/>
    <m/>
    <m/>
    <m/>
    <x v="0"/>
    <s v="WorkPackLink"/>
    <x v="0"/>
    <s v="T25-TA-FRC-P07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20"/>
    <s v="STUDBOLT;0.750&quot; X 110MM,L7,BLK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7T00:00:00"/>
    <d v="2025-03-01T00:00:00"/>
    <d v="2025-03-01T00:00:00"/>
    <s v="Created/Object created/Pre-costed/Date set by external system/Order Approved/Material committed"/>
    <s v="AM01"/>
    <s v="Reactive Maintenance"/>
    <m/>
  </r>
  <r>
    <x v="1"/>
    <x v="10"/>
    <s v="Released"/>
    <d v="2024-01-02T00:00:00"/>
    <d v="2025-03-01T00:00:00"/>
    <m/>
    <d v="2025-03-01T00:00:00"/>
    <d v="2025-04-28T00:00:00"/>
    <x v="2"/>
    <x v="130"/>
    <x v="1"/>
    <x v="3"/>
    <s v="100043452"/>
    <x v="130"/>
    <s v="AA53.124MOV04"/>
    <s v="VALVE,MOV,TRANSMISSION GAS TO U2700"/>
    <s v="AA01"/>
    <n v="20"/>
    <s v="WO item has not been released yet"/>
    <x v="1281"/>
    <x v="1274"/>
    <n v="4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0"/>
    <x v="0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12-25T00:00:00"/>
    <n v="0"/>
    <m/>
    <m/>
    <m/>
    <m/>
    <s v="10004345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20"/>
    <s v="STUDBOLT;0.750&quot; X 110MM,L7,BLK"/>
    <m/>
    <m/>
    <m/>
    <s v="0010"/>
    <s v="Repair Leaking Drain Point"/>
    <s v="INT"/>
    <s v="Repair Leaking Drain Point"/>
    <s v="3"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DG1"/>
    <s v="MJ"/>
    <m/>
    <m/>
    <n v="100014133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Order Approved/Material committed"/>
    <s v="AM01"/>
    <s v="Reactive Maintenance"/>
    <m/>
  </r>
  <r>
    <x v="1"/>
    <x v="1"/>
    <s v="Released"/>
    <d v="2024-01-02T00:00:00"/>
    <d v="2025-03-01T00:00:00"/>
    <m/>
    <d v="2025-03-01T00:00:00"/>
    <d v="2025-05-15T00:00:00"/>
    <x v="1"/>
    <x v="12"/>
    <x v="2"/>
    <x v="2"/>
    <s v="100045781"/>
    <x v="12"/>
    <s v="AA53.1E1807069"/>
    <s v="EXCH,HEAT DEBUTANISER CONDEN FRAC1"/>
    <s v="AA01"/>
    <n v="30"/>
    <s v="WO item has not been released yet"/>
    <x v="1281"/>
    <x v="1274"/>
    <n v="8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2"/>
    <x v="4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19-11-03T00:00:00"/>
    <n v="0"/>
    <m/>
    <m/>
    <m/>
    <m/>
    <s v="10004578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20"/>
    <s v="STUDBOLT;0.750&quot; X 110MM,L7,BLK"/>
    <m/>
    <m/>
    <m/>
    <s v="0030"/>
    <s v="Hot bolt flange using clamps"/>
    <s v="INT"/>
    <s v="Hot bolt flange using clamps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1"/>
    <s v="MJ"/>
    <m/>
    <m/>
    <n v="100014368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5-15T00:00:00"/>
    <d v="2025-03-01T00:00:00"/>
    <d v="2025-03-01T00:00:00"/>
    <s v="Object created/Settlement rule created/Pre-costed/Released/Order Approved/Ready For Scheduling/Material committed/Date set by external system"/>
    <s v="AM01"/>
    <s v="Reactive Maintenance"/>
    <m/>
  </r>
  <r>
    <x v="1"/>
    <x v="9"/>
    <s v="Released"/>
    <d v="2024-11-29T00:00:00"/>
    <d v="2025-03-17T00:00:00"/>
    <m/>
    <d v="2025-03-01T00:00:00"/>
    <d v="2025-03-20T00:00:00"/>
    <x v="1"/>
    <x v="137"/>
    <x v="28"/>
    <x v="2"/>
    <s v="100079012"/>
    <x v="137"/>
    <s v="AA53.5E2002B1"/>
    <s v="EXCH,VESSEL HC COND PRODUCT COOLER"/>
    <s v="AA01"/>
    <n v="10"/>
    <s v="WO item has not been released yet"/>
    <x v="1281"/>
    <x v="1274"/>
    <n v="32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7"/>
    <x v="2"/>
    <n v="0"/>
    <m/>
    <m/>
    <m/>
    <m/>
    <m/>
    <m/>
    <m/>
    <x v="0"/>
    <s v="WorkPackLink"/>
    <x v="0"/>
    <m/>
    <n v="0"/>
    <m/>
    <n v="0"/>
    <n v="0"/>
    <m/>
    <n v="0"/>
    <n v="32"/>
    <m/>
    <m/>
    <s v="Y"/>
    <m/>
    <m/>
    <m/>
    <n v="0"/>
    <n v="0"/>
    <n v="0"/>
    <n v="0"/>
    <m/>
    <m/>
    <s v="AA53"/>
    <d v="2025-03-17T00:00:00"/>
    <m/>
    <m/>
    <d v="2025-03-17T00:00:00"/>
    <m/>
    <m/>
    <m/>
    <m/>
    <d v="2025-12-1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20"/>
    <s v="STUDBOLT;0.750&quot; X 110MM,L7,BLK"/>
    <m/>
    <m/>
    <m/>
    <s v="0140"/>
    <s v="Refit Drain and Vent Flanges"/>
    <s v="INT"/>
    <s v="Refit Drain and Vent Flanges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4042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6-12T00:00:00"/>
    <n v="0"/>
    <n v="0"/>
    <n v="0"/>
    <m/>
    <m/>
    <s v="2"/>
    <s v="SD"/>
    <s v="Shutdown"/>
    <s v="1"/>
    <s v="Critical Work"/>
    <s v="RC00025003"/>
    <d v="2025-03-20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1"/>
    <x v="9"/>
    <s v="Released"/>
    <d v="2024-11-29T00:00:00"/>
    <d v="2025-03-17T00:00:00"/>
    <m/>
    <d v="2025-03-01T00:00:00"/>
    <d v="2025-03-20T00:00:00"/>
    <x v="1"/>
    <x v="137"/>
    <x v="28"/>
    <x v="3"/>
    <s v="100079012"/>
    <x v="137"/>
    <s v="AA53.5E2002B1"/>
    <s v="EXCH,VESSEL HC COND PRODUCT COOLER"/>
    <s v="AA01"/>
    <n v="10"/>
    <s v="WO item has not been released yet"/>
    <x v="1281"/>
    <x v="1274"/>
    <n v="16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7"/>
    <x v="3"/>
    <n v="0"/>
    <m/>
    <m/>
    <m/>
    <m/>
    <m/>
    <m/>
    <m/>
    <x v="0"/>
    <s v="WorkPackLink"/>
    <x v="0"/>
    <m/>
    <n v="0"/>
    <m/>
    <n v="0"/>
    <n v="0"/>
    <m/>
    <n v="0"/>
    <n v="16"/>
    <m/>
    <m/>
    <s v="Y"/>
    <m/>
    <m/>
    <m/>
    <n v="0"/>
    <n v="0"/>
    <n v="0"/>
    <n v="0"/>
    <m/>
    <m/>
    <s v="AA53"/>
    <d v="2025-03-17T00:00:00"/>
    <m/>
    <m/>
    <d v="2025-03-17T00:00:00"/>
    <m/>
    <m/>
    <m/>
    <m/>
    <d v="2025-12-1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20"/>
    <s v="STUDBOLT;0.750&quot; X 110MM,L7,BLK"/>
    <m/>
    <m/>
    <m/>
    <s v="0140"/>
    <s v="Refit Drain and Vent Flanges"/>
    <s v="INT"/>
    <s v="Refit Drain and Vent Flanges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4042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6-12T00:00:00"/>
    <n v="0"/>
    <n v="0"/>
    <n v="0"/>
    <m/>
    <m/>
    <s v="2"/>
    <s v="SD"/>
    <s v="Shutdown"/>
    <s v="1"/>
    <s v="Critical Work"/>
    <s v="RC00025003"/>
    <d v="2025-03-20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1"/>
    <x v="9"/>
    <s v="Released"/>
    <d v="2024-11-29T00:00:00"/>
    <d v="2025-03-17T00:00:00"/>
    <m/>
    <d v="2025-03-01T00:00:00"/>
    <d v="2025-03-19T00:00:00"/>
    <x v="1"/>
    <x v="138"/>
    <x v="27"/>
    <x v="3"/>
    <s v="100079106"/>
    <x v="138"/>
    <s v="AA53.5E2002A1"/>
    <s v="EXCH,VESSEL HC COND PRODUCT COOLER"/>
    <s v="AA01"/>
    <n v="10"/>
    <s v="WO item has not been released yet"/>
    <x v="1281"/>
    <x v="1274"/>
    <n v="16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8"/>
    <x v="3"/>
    <n v="0"/>
    <m/>
    <m/>
    <m/>
    <m/>
    <m/>
    <m/>
    <m/>
    <x v="0"/>
    <s v="WorkPackLink"/>
    <x v="0"/>
    <m/>
    <n v="0"/>
    <m/>
    <n v="0"/>
    <n v="0"/>
    <m/>
    <n v="0"/>
    <n v="16"/>
    <m/>
    <m/>
    <s v="Y"/>
    <m/>
    <m/>
    <m/>
    <n v="0"/>
    <n v="0"/>
    <n v="0"/>
    <n v="0"/>
    <m/>
    <m/>
    <s v="AA53"/>
    <d v="2025-03-17T00:00:00"/>
    <m/>
    <m/>
    <d v="2025-03-17T00:00:00"/>
    <m/>
    <m/>
    <m/>
    <m/>
    <d v="2025-12-1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20"/>
    <s v="STUDBOLT;0.750&quot; X 110MM,L7,BLK"/>
    <m/>
    <m/>
    <m/>
    <s v="0160"/>
    <s v="Refit Drain and Vent Flanges"/>
    <s v="INT"/>
    <s v="Refit Drain and Vent Flanges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4035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6-12T00:00:00"/>
    <n v="0"/>
    <n v="0"/>
    <n v="0"/>
    <m/>
    <m/>
    <s v="2"/>
    <s v="SD"/>
    <s v="Shutdown"/>
    <s v="1"/>
    <s v="Critical Work"/>
    <s v="RC00025003"/>
    <d v="2025-03-19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1"/>
    <x v="9"/>
    <s v="Released"/>
    <d v="2024-11-29T00:00:00"/>
    <d v="2025-03-17T00:00:00"/>
    <m/>
    <d v="2025-03-01T00:00:00"/>
    <d v="2025-03-19T00:00:00"/>
    <x v="1"/>
    <x v="138"/>
    <x v="27"/>
    <x v="2"/>
    <s v="100079106"/>
    <x v="138"/>
    <s v="AA53.5E2002A1"/>
    <s v="EXCH,VESSEL HC COND PRODUCT COOLER"/>
    <s v="AA01"/>
    <n v="10"/>
    <s v="WO item has not been released yet"/>
    <x v="1281"/>
    <x v="1274"/>
    <n v="32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8"/>
    <x v="2"/>
    <n v="0"/>
    <m/>
    <m/>
    <m/>
    <m/>
    <m/>
    <m/>
    <m/>
    <x v="0"/>
    <s v="WorkPackLink"/>
    <x v="0"/>
    <m/>
    <n v="0"/>
    <m/>
    <n v="0"/>
    <n v="0"/>
    <m/>
    <n v="0"/>
    <n v="32"/>
    <m/>
    <m/>
    <s v="Y"/>
    <m/>
    <m/>
    <m/>
    <n v="0"/>
    <n v="0"/>
    <n v="0"/>
    <n v="0"/>
    <m/>
    <m/>
    <s v="AA53"/>
    <d v="2025-03-17T00:00:00"/>
    <m/>
    <m/>
    <d v="2025-03-17T00:00:00"/>
    <m/>
    <m/>
    <m/>
    <m/>
    <d v="2025-12-1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20"/>
    <s v="STUDBOLT;0.750&quot; X 110MM,L7,BLK"/>
    <m/>
    <m/>
    <m/>
    <s v="0160"/>
    <s v="Refit Drain and Vent Flanges"/>
    <s v="INT"/>
    <s v="Refit Drain and Vent Flanges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4035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6-12T00:00:00"/>
    <n v="0"/>
    <n v="0"/>
    <n v="0"/>
    <m/>
    <m/>
    <s v="2"/>
    <s v="SD"/>
    <s v="Shutdown"/>
    <s v="1"/>
    <s v="Critical Work"/>
    <s v="RC00025003"/>
    <d v="2025-03-19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5"/>
    <s v="Released"/>
    <d v="2024-10-07T00:00:00"/>
    <d v="2025-03-01T00:00:00"/>
    <d v="2025-02-24T00:00:00"/>
    <d v="2025-03-01T00:00:00"/>
    <d v="2025-04-29T00:00:00"/>
    <x v="2"/>
    <x v="166"/>
    <x v="1"/>
    <x v="1"/>
    <s v="100079243"/>
    <x v="165"/>
    <s v="AA53.124LCV26"/>
    <s v="VALVE,CTRL LEVEL S/O DRAIN TANK 1K2420"/>
    <s v="AA01"/>
    <n v="255"/>
    <s v="No Issue identified"/>
    <x v="1281"/>
    <x v="1274"/>
    <n v="8"/>
    <s v="EA"/>
    <n v="0"/>
    <n v="0"/>
    <n v="0"/>
    <n v="0"/>
    <m/>
    <x v="530"/>
    <m/>
    <x v="3"/>
    <s v="SP12"/>
    <s v="Stock at Base"/>
    <n v="0"/>
    <s v="AA02"/>
    <s v="5300016132"/>
    <n v="20"/>
    <x v="0"/>
    <n v="14"/>
    <m/>
    <n v="0"/>
    <m/>
    <x v="0"/>
    <x v="0"/>
    <n v="0"/>
    <n v="0"/>
    <s v="EA"/>
    <x v="0"/>
    <m/>
    <m/>
    <m/>
    <s v="90025024"/>
    <s v="05"/>
    <s v="Preparation"/>
    <x v="166"/>
    <x v="1"/>
    <n v="0"/>
    <m/>
    <m/>
    <m/>
    <m/>
    <m/>
    <m/>
    <m/>
    <x v="0"/>
    <s v="WorkPackLink"/>
    <x v="0"/>
    <s v="P07 TA MET 2025"/>
    <n v="0"/>
    <m/>
    <n v="0"/>
    <n v="0"/>
    <m/>
    <n v="0"/>
    <n v="8"/>
    <m/>
    <m/>
    <s v="Y"/>
    <s v="1001"/>
    <d v="2024-10-07T00:00:00"/>
    <s v="ODST-0090025024_0020"/>
    <n v="0"/>
    <n v="0"/>
    <n v="0"/>
    <n v="0"/>
    <m/>
    <d v="2025-02-27T00:00:00"/>
    <s v="AA53"/>
    <d v="2025-03-01T00:00:00"/>
    <m/>
    <m/>
    <d v="2025-03-01T00:00:00"/>
    <m/>
    <m/>
    <m/>
    <m/>
    <d v="2026-06-04T00:00:00"/>
    <n v="0"/>
    <m/>
    <d v="2025-02-24T00:00:00"/>
    <m/>
    <d v="2025-03-01T00:00:00"/>
    <s v="100079243"/>
    <m/>
    <n v="0"/>
    <n v="2"/>
    <n v="0"/>
    <s v="9002502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91120"/>
    <s v="STUDBOLT;0.750&quot; X 110MM,L7,BLK"/>
    <m/>
    <m/>
    <m/>
    <s v="0010"/>
    <s v="Replace Passing Bypass Valve 124GAV1305"/>
    <s v="INT"/>
    <s v="Replace Passing Bypass Valve 124GAV1305"/>
    <m/>
    <m/>
    <s v="90025024_002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2420"/>
    <s v="MJ"/>
    <m/>
    <s v="AU1072"/>
    <n v="1000241461"/>
    <s v="S002"/>
    <s v="30"/>
    <s v="30"/>
    <s v="5300016132"/>
    <n v="2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52788"/>
    <d v="2024-06-17T00:00:00"/>
    <n v="244776"/>
    <n v="0"/>
    <n v="0"/>
    <m/>
    <s v="1020"/>
    <s v="3"/>
    <s v="SD"/>
    <s v="Shutdown"/>
    <s v="6"/>
    <s v="Very Low"/>
    <s v="RC00025003"/>
    <d v="2025-04-29T00:00:00"/>
    <d v="2025-03-01T00:00:00"/>
    <d v="2025-03-01T00:00:00"/>
    <s v="Material shortage/Pre-costed/Order Approved/Settlement rule created/Released/Object created"/>
    <s v="AM01"/>
    <s v="Reactive Maintenance"/>
    <m/>
  </r>
  <r>
    <x v="1"/>
    <x v="9"/>
    <s v="Created"/>
    <m/>
    <d v="2025-05-15T00:00:00"/>
    <m/>
    <d v="2025-05-15T00:00:00"/>
    <d v="2025-05-18T00:00:00"/>
    <x v="3"/>
    <x v="52"/>
    <x v="3"/>
    <x v="35"/>
    <s v="100079771"/>
    <x v="52"/>
    <s v="AA53.5K2001PM3"/>
    <s v="MOTOR,CHILLED WATER PUMP STABILISER"/>
    <s v="AA01"/>
    <n v="10"/>
    <s v="WO item has not been released yet"/>
    <x v="1281"/>
    <x v="1274"/>
    <n v="8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52"/>
    <x v="76"/>
    <n v="0"/>
    <m/>
    <m/>
    <m/>
    <m/>
    <m/>
    <m/>
    <m/>
    <x v="0"/>
    <s v="WorkPackLink"/>
    <x v="0"/>
    <s v="T25-W1-ST5-P07"/>
    <n v="0"/>
    <m/>
    <n v="0"/>
    <n v="0"/>
    <m/>
    <n v="0"/>
    <n v="8"/>
    <m/>
    <m/>
    <s v="Y"/>
    <m/>
    <m/>
    <m/>
    <n v="0"/>
    <n v="0"/>
    <n v="0"/>
    <n v="0"/>
    <m/>
    <m/>
    <s v="AA53"/>
    <d v="2025-05-15T00:00:00"/>
    <m/>
    <m/>
    <d v="2025-05-15T00:00:00"/>
    <m/>
    <m/>
    <m/>
    <m/>
    <d v="2025-06-27T00:00:00"/>
    <n v="0"/>
    <m/>
    <m/>
    <m/>
    <m/>
    <s v="10007977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20"/>
    <s v="STUDBOLT;0.750&quot; X 110MM,L7,BLK"/>
    <m/>
    <m/>
    <m/>
    <s v="0040"/>
    <s v="Overhaul Pump In Workshop"/>
    <s v="INT"/>
    <s v="Overhaul Pump In Workshop"/>
    <m/>
    <m/>
    <m/>
    <m/>
    <m/>
    <s v="ST5"/>
    <m/>
    <m/>
    <m/>
    <m/>
    <m/>
    <s v="Z1"/>
    <s v="WEG Priority"/>
    <s v="0045"/>
    <s v="Approved (Order)"/>
    <m/>
    <n v="0"/>
    <m/>
    <m/>
    <m/>
    <m/>
    <m/>
    <m/>
    <m/>
    <m/>
    <n v="10"/>
    <m/>
    <m/>
    <n v="0"/>
    <m/>
    <n v="0"/>
    <m/>
    <s v="25SDSTB5"/>
    <s v="MJ"/>
    <m/>
    <m/>
    <n v="100024350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N6M"/>
    <d v="2024-06-28T00:00:00"/>
    <n v="0"/>
    <n v="0"/>
    <n v="0"/>
    <m/>
    <m/>
    <s v="2"/>
    <s v="SD"/>
    <s v="Shutdown"/>
    <s v="3"/>
    <s v="High"/>
    <s v="RC00025003"/>
    <d v="2025-05-18T00:00:00"/>
    <d v="2025-05-15T00:00:00"/>
    <d v="2025-05-15T00:00:00"/>
    <s v="Created/Object created/Order Approved/Material committed/Pre-costed"/>
    <s v="AM01"/>
    <s v="Reactive Maintenance"/>
    <m/>
  </r>
  <r>
    <x v="1"/>
    <x v="5"/>
    <s v="Released"/>
    <d v="2024-08-29T00:00:00"/>
    <d v="2025-03-01T00:00:00"/>
    <m/>
    <d v="2025-02-27T00:00:00"/>
    <d v="2025-03-05T00:00:00"/>
    <x v="1"/>
    <x v="123"/>
    <x v="37"/>
    <x v="0"/>
    <s v="100083424"/>
    <x v="123"/>
    <s v="AA53.1K2420E3"/>
    <s v="EXCH,HEAT SEAL OIL COOLER 1K2420"/>
    <s v="AA01"/>
    <n v="255"/>
    <s v="WO item has not been released yet"/>
    <x v="1281"/>
    <x v="1274"/>
    <n v="40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3"/>
    <x v="36"/>
    <n v="0"/>
    <m/>
    <m/>
    <m/>
    <m/>
    <m/>
    <m/>
    <m/>
    <x v="0"/>
    <s v="WorkPackLink"/>
    <x v="0"/>
    <s v="T25-W1-DG-P07"/>
    <n v="0"/>
    <m/>
    <n v="0"/>
    <n v="0"/>
    <m/>
    <n v="0"/>
    <n v="4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8-18T00:00:00"/>
    <n v="0"/>
    <m/>
    <m/>
    <m/>
    <m/>
    <s v="10008342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20"/>
    <s v="STUDBOLT;0.750&quot; X 110MM,L7,BLK"/>
    <m/>
    <m/>
    <m/>
    <s v="0032"/>
    <s v="Install Bonnets A &amp; B"/>
    <s v="INT"/>
    <s v="Install Bonnets A &amp; B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2420"/>
    <s v="MJ"/>
    <m/>
    <m/>
    <n v="100025521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8-28T00:00:00"/>
    <n v="0"/>
    <n v="0"/>
    <n v="0"/>
    <m/>
    <m/>
    <s v="2"/>
    <s v="SD"/>
    <s v="Shutdown"/>
    <s v="6"/>
    <s v="Very Low"/>
    <s v="RC00025003"/>
    <d v="2025-03-05T00:00:00"/>
    <d v="2025-02-27T00:00:00"/>
    <d v="2025-02-27T00:00:00"/>
    <s v="Released/Settlement rule created/Object created/Pre-costed/Date set by external system/Order Approved/Material shortage"/>
    <s v="AM01"/>
    <s v="Reactive Maintenance"/>
    <m/>
  </r>
  <r>
    <x v="0"/>
    <x v="12"/>
    <s v="Released"/>
    <d v="2024-11-20T00:00:00"/>
    <d v="2025-05-16T00:00:00"/>
    <d v="2025-05-11T00:00:00"/>
    <d v="2025-05-12T00:00:00"/>
    <d v="2025-05-17T00:00:00"/>
    <x v="2"/>
    <x v="160"/>
    <x v="5"/>
    <x v="2"/>
    <s v="100087379"/>
    <x v="159"/>
    <s v="AA53.GT4009V6"/>
    <s v="VE,GT4009 CO2 LOW PRESSURE"/>
    <s v="AA01"/>
    <n v="255"/>
    <s v="No Issue identified"/>
    <x v="1281"/>
    <x v="1274"/>
    <n v="16"/>
    <s v="EA"/>
    <n v="0"/>
    <n v="0"/>
    <n v="0"/>
    <n v="0"/>
    <m/>
    <x v="531"/>
    <m/>
    <x v="1"/>
    <s v="SP12"/>
    <s v="Stock at Base"/>
    <n v="0"/>
    <s v="AA02"/>
    <s v="5300018141"/>
    <n v="30"/>
    <x v="0"/>
    <n v="14"/>
    <m/>
    <n v="0"/>
    <m/>
    <x v="0"/>
    <x v="0"/>
    <n v="0"/>
    <n v="0"/>
    <s v="EA"/>
    <x v="0"/>
    <m/>
    <m/>
    <m/>
    <m/>
    <s v="05"/>
    <s v="Preparation"/>
    <x v="160"/>
    <x v="3"/>
    <n v="0"/>
    <m/>
    <m/>
    <m/>
    <m/>
    <m/>
    <m/>
    <m/>
    <x v="0"/>
    <s v="WorkPackLink"/>
    <x v="0"/>
    <s v="P07 TA MET 2025"/>
    <n v="0"/>
    <m/>
    <n v="0"/>
    <n v="0"/>
    <m/>
    <n v="0"/>
    <n v="16"/>
    <m/>
    <m/>
    <s v="Y"/>
    <s v="1001"/>
    <d v="2024-11-20T00:00:00"/>
    <s v="STST-5300018141_00030"/>
    <n v="0"/>
    <n v="0"/>
    <n v="0"/>
    <n v="0"/>
    <m/>
    <d v="2025-05-14T00:00:00"/>
    <s v="AA53"/>
    <d v="2025-05-16T00:00:00"/>
    <m/>
    <m/>
    <d v="2025-05-16T00:00:00"/>
    <m/>
    <m/>
    <m/>
    <m/>
    <d v="2026-11-04T00:00:00"/>
    <n v="0"/>
    <m/>
    <d v="2025-05-11T00:00:00"/>
    <m/>
    <d v="2025-05-16T00:00:00"/>
    <s v="100087379"/>
    <m/>
    <n v="0"/>
    <n v="2"/>
    <n v="0"/>
    <m/>
    <n v="0"/>
    <n v="0"/>
    <m/>
    <s v="3"/>
    <n v="0"/>
    <n v="0"/>
    <m/>
    <s v="L"/>
    <m/>
    <n v="0"/>
    <m/>
    <m/>
    <n v="0"/>
    <n v="0"/>
    <m/>
    <d v="2025-05-11T00:00:00"/>
    <m/>
    <s v="AA53"/>
    <s v="KGP Karratha Gas Plant-NWS GAS"/>
    <s v="AA53"/>
    <s v="KGP Karratha Gas Plant-NWS GAS"/>
    <s v="5001"/>
    <s v="10491120"/>
    <s v="STUDBOLT;0.750&quot; X 110MM,L7,BLK"/>
    <m/>
    <m/>
    <m/>
    <s v="0080"/>
    <s v="Remove Blinds &amp; Install Valve"/>
    <s v="INT"/>
    <s v="Remove Blinds &amp; Install Valve"/>
    <m/>
    <m/>
    <m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3"/>
    <m/>
    <n v="0"/>
    <m/>
    <s v="25SDGT9"/>
    <s v="MJ"/>
    <m/>
    <s v="AU1072"/>
    <n v="1000271762"/>
    <s v="S002"/>
    <s v="30"/>
    <s v="30"/>
    <s v="5300018141"/>
    <n v="30"/>
    <m/>
    <m/>
    <n v="0"/>
    <n v="16"/>
    <s v="EA"/>
    <s v="2001"/>
    <s v="AA02"/>
    <d v="2025-05-11T00:00:00"/>
    <m/>
    <m/>
    <m/>
    <m/>
    <s v="1070"/>
    <m/>
    <m/>
    <s v="1001"/>
    <s v="Woodside Energy Ltd"/>
    <s v="W001"/>
    <s v="WOPBIG"/>
    <d v="2024-11-14T00:00:00"/>
    <n v="277207"/>
    <n v="0"/>
    <n v="0"/>
    <m/>
    <s v="1020"/>
    <s v="3"/>
    <s v="SD"/>
    <s v="Shutdown"/>
    <s v="6"/>
    <s v="Very Low"/>
    <s v="RC00025003"/>
    <d v="2025-05-17T00:00:00"/>
    <d v="2025-05-12T00:00:00"/>
    <d v="2025-05-12T00:00:00"/>
    <s v="Object created/Pre-costed/Settlement rule created/Order Approved/Released/Material shortage/Date set by external system"/>
    <s v="AM01"/>
    <s v="Reactive Maintenance"/>
    <m/>
  </r>
  <r>
    <x v="1"/>
    <x v="10"/>
    <s v="Released"/>
    <d v="2024-10-07T00:00:00"/>
    <d v="2025-03-01T00:00:00"/>
    <m/>
    <d v="2025-03-01T00:00:00"/>
    <d v="2025-03-01T00:00:00"/>
    <x v="2"/>
    <x v="213"/>
    <x v="0"/>
    <x v="2"/>
    <s v="200147137"/>
    <x v="212"/>
    <s v="AA53.141CHV2043"/>
    <s v="VALVE,CHECK 1E407 RE INJ VAPOURISER"/>
    <s v="AA01"/>
    <n v="10"/>
    <s v="WO item has not been released yet"/>
    <x v="1281"/>
    <x v="1274"/>
    <n v="16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13"/>
    <x v="2"/>
    <n v="0"/>
    <m/>
    <m/>
    <m/>
    <m/>
    <m/>
    <m/>
    <m/>
    <x v="0"/>
    <s v="WorkPackLink"/>
    <x v="0"/>
    <s v="T25-SD-DG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30T00:00:00"/>
    <n v="0"/>
    <m/>
    <m/>
    <m/>
    <m/>
    <s v="20014713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20"/>
    <s v="STUDBOLT;0.750&quot; X 110MM,L7,BLK"/>
    <m/>
    <m/>
    <m/>
    <s v="0020"/>
    <s v="Remove &amp; Replace NRV"/>
    <s v="INT"/>
    <s v="Remove &amp; Replace NRV"/>
    <s v="5"/>
    <s v="Ready for Release"/>
    <m/>
    <m/>
    <m/>
    <s v="DG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32452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1T00:00:00"/>
    <n v="0"/>
    <n v="0"/>
    <n v="0"/>
    <m/>
    <m/>
    <s v="1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1"/>
    <x v="7"/>
    <s v="Released"/>
    <d v="2024-08-15T00:00:00"/>
    <d v="2025-03-01T00:00:00"/>
    <m/>
    <d v="2025-03-01T00:00:00"/>
    <d v="2025-03-02T00:00:00"/>
    <x v="1"/>
    <x v="55"/>
    <x v="0"/>
    <x v="4"/>
    <s v="600003215"/>
    <x v="55"/>
    <s v="AA53.1E1303"/>
    <s v="EXCH,HEAT AIR COOL REGENERATION GAS"/>
    <s v="AA01"/>
    <n v="10"/>
    <s v="WO item has not been released yet"/>
    <x v="1281"/>
    <x v="1274"/>
    <n v="16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5"/>
    <x v="24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30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s v="5001"/>
    <s v="10491120"/>
    <s v="STUDBOLT;0.750&quot; X 110MM,L7,BLK"/>
    <m/>
    <m/>
    <m/>
    <s v="0020"/>
    <s v="Remove blanks For Inspection Access"/>
    <s v="INT"/>
    <s v="Remove blanks For Inspection Access"/>
    <m/>
    <s v="Management of Change"/>
    <m/>
    <m/>
    <m/>
    <s v="LN1"/>
    <m/>
    <m/>
    <m/>
    <m/>
    <m/>
    <s v="Z1"/>
    <s v="WEG Priority"/>
    <s v="0055"/>
    <s v="In Preparation (Order)"/>
    <s v="ZBPM0006"/>
    <n v="0"/>
    <m/>
    <m/>
    <m/>
    <m/>
    <m/>
    <m/>
    <m/>
    <m/>
    <n v="5"/>
    <m/>
    <m/>
    <n v="0"/>
    <m/>
    <n v="0"/>
    <m/>
    <s v="25SDLN1"/>
    <s v="MJ"/>
    <m/>
    <m/>
    <n v="1000250524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35069"/>
    <d v="2024-08-01T00:00:00"/>
    <n v="0"/>
    <n v="0"/>
    <n v="0"/>
    <m/>
    <m/>
    <s v="2"/>
    <s v="SD"/>
    <s v="Shutdown"/>
    <s v="1"/>
    <s v="Critical Work"/>
    <s v="RC00018003"/>
    <d v="2025-03-02T00:00:00"/>
    <d v="2025-03-01T00:00:00"/>
    <d v="2025-03-01T00:00:00"/>
    <s v="Released/Settlement rule created/Object created/Material shortage/Goods movement posted/Pre-costed/Date set by external system"/>
    <s v="AM06"/>
    <s v="Capital"/>
    <m/>
  </r>
  <r>
    <x v="1"/>
    <x v="9"/>
    <s v="Released"/>
    <d v="2024-09-24T00:00:00"/>
    <d v="2025-03-01T00:00:00"/>
    <m/>
    <d v="2025-03-01T00:00:00"/>
    <d v="2025-03-01T00:00:00"/>
    <x v="3"/>
    <x v="46"/>
    <x v="0"/>
    <x v="4"/>
    <s v="200146438"/>
    <x v="46"/>
    <s v="AA53.5P2001A"/>
    <s v="PUMP,CONDENSATE STAB HEATER,C2001 -F2001"/>
    <s v="AA01"/>
    <n v="30"/>
    <s v="WO item has not been released yet"/>
    <x v="1282"/>
    <x v="1275"/>
    <n v="16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6"/>
    <x v="24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s v="20014643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25"/>
    <s v="STUDBOLT;1.125&quot; X 170MM,L7,BLK"/>
    <m/>
    <m/>
    <m/>
    <s v="0020"/>
    <s v="Clean Pump Suction Strainer"/>
    <s v="INT"/>
    <s v="Clean Pump Suction Strainer"/>
    <s v="5"/>
    <s v="Ready for Release"/>
    <m/>
    <m/>
    <m/>
    <s v="ST5"/>
    <m/>
    <m/>
    <m/>
    <m/>
    <m/>
    <s v="Z2"/>
    <s v="WEG Proactive"/>
    <s v="0055"/>
    <s v="In Preparation (Order)"/>
    <s v="ZBPM0002"/>
    <n v="0"/>
    <m/>
    <m/>
    <m/>
    <m/>
    <m/>
    <m/>
    <m/>
    <m/>
    <n v="30"/>
    <m/>
    <m/>
    <n v="0"/>
    <m/>
    <n v="0"/>
    <m/>
    <s v="25SDSTB5"/>
    <s v="MJ"/>
    <m/>
    <m/>
    <n v="1000231371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4-23T00:00:00"/>
    <n v="0"/>
    <n v="0"/>
    <n v="0"/>
    <m/>
    <m/>
    <s v="2"/>
    <s v="SD"/>
    <s v="Shutdown"/>
    <s v="5"/>
    <s v="Low"/>
    <s v="RC00025003"/>
    <d v="2025-03-01T00:00:00"/>
    <d v="2025-03-01T00:00:00"/>
    <d v="2025-03-01T00:00:00"/>
    <s v="Printed/Object created/Settlement rule created/Pre-costed/Date set by external system/Material shortage/Released"/>
    <s v="AM02"/>
    <s v="Proactive Maintenance"/>
    <m/>
  </r>
  <r>
    <x v="1"/>
    <x v="9"/>
    <s v="Released"/>
    <d v="2024-09-24T00:00:00"/>
    <d v="2025-03-01T00:00:00"/>
    <m/>
    <d v="2025-03-01T00:00:00"/>
    <d v="2025-03-01T00:00:00"/>
    <x v="3"/>
    <x v="47"/>
    <x v="0"/>
    <x v="4"/>
    <s v="200146439"/>
    <x v="47"/>
    <s v="AA53.5P2001B"/>
    <s v="PUMP,CONDENSATE STAB HEATER,C2001 -F2001"/>
    <s v="AA01"/>
    <n v="30"/>
    <s v="WO item has not been released yet"/>
    <x v="1282"/>
    <x v="1275"/>
    <n v="16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7"/>
    <x v="24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s v="20014643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25"/>
    <s v="STUDBOLT;1.125&quot; X 170MM,L7,BLK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s v="SD"/>
    <s v="Shutdown"/>
    <s v="5"/>
    <s v="Low"/>
    <s v="RC00025003"/>
    <d v="2025-03-01T00:00:00"/>
    <d v="2025-03-01T00:00:00"/>
    <d v="2025-03-01T00:00:00"/>
    <s v="Material shortage/Settlement rule created/Pre-costed/Date set by external system/Released/Object created/Printed"/>
    <s v="AM02"/>
    <s v="Proactive Maintenance"/>
    <m/>
  </r>
  <r>
    <x v="1"/>
    <x v="7"/>
    <s v="Released"/>
    <d v="2024-11-12T00:00:00"/>
    <d v="2025-03-01T00:00:00"/>
    <m/>
    <d v="2025-03-01T00:00:00"/>
    <d v="2025-06-09T00:00:00"/>
    <x v="2"/>
    <x v="172"/>
    <x v="0"/>
    <x v="20"/>
    <s v="100034564"/>
    <x v="171"/>
    <s v="AA53.111UCV032"/>
    <s v="VALVE,CTRL REFLUX C1101"/>
    <s v="AA01"/>
    <n v="10"/>
    <s v="WO item has not been released yet"/>
    <x v="1283"/>
    <x v="1276"/>
    <n v="40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72"/>
    <x v="0"/>
    <n v="0"/>
    <m/>
    <m/>
    <m/>
    <m/>
    <m/>
    <m/>
    <m/>
    <x v="0"/>
    <s v="WorkPackLink"/>
    <x v="0"/>
    <m/>
    <n v="0"/>
    <m/>
    <n v="0"/>
    <n v="0"/>
    <m/>
    <n v="0"/>
    <n v="4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7-10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27"/>
    <s v="STUDBOLT;1.250&quot; X 230MM,L7,BLK"/>
    <m/>
    <m/>
    <m/>
    <s v="0020"/>
    <s v="Remove Valve &amp; Install Blind"/>
    <s v="INT"/>
    <s v="Remove Valve &amp; Install Blind"/>
    <m/>
    <m/>
    <m/>
    <m/>
    <m/>
    <s v="LN1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13242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6-09T00:00:00"/>
    <d v="2025-03-01T00:00:00"/>
    <d v="2025-03-01T00:00:00"/>
    <s v="Object created/Released/Date set by external system/Pre-costed/Material shortage/Order Approved/Settlement rule created/Printed"/>
    <s v="AM01"/>
    <s v="Reactive Maintenance"/>
    <m/>
  </r>
  <r>
    <x v="1"/>
    <x v="7"/>
    <s v="Released"/>
    <d v="2024-11-19T00:00:00"/>
    <d v="2025-03-01T00:00:00"/>
    <m/>
    <d v="2025-03-01T00:00:00"/>
    <d v="2025-03-02T00:00:00"/>
    <x v="2"/>
    <x v="170"/>
    <x v="0"/>
    <x v="1"/>
    <s v="600003361"/>
    <x v="169"/>
    <s v="AA53.141FCV01"/>
    <s v="VALVE,H/W FLOW TO 1E4101 CV"/>
    <s v="AA01"/>
    <n v="20"/>
    <s v="WO item has not been released yet"/>
    <x v="1283"/>
    <x v="1276"/>
    <n v="32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70"/>
    <x v="1"/>
    <n v="0"/>
    <m/>
    <m/>
    <m/>
    <m/>
    <m/>
    <m/>
    <m/>
    <x v="0"/>
    <s v="WorkPackLink"/>
    <x v="0"/>
    <s v="T25-TA-P07"/>
    <n v="0"/>
    <m/>
    <n v="0"/>
    <n v="0"/>
    <m/>
    <n v="0"/>
    <n v="3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3T00:00:00"/>
    <n v="0"/>
    <m/>
    <m/>
    <m/>
    <m/>
    <s v="60000336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27"/>
    <s v="STUDBOLT;1.250&quot; X 230MM,L7,BLK"/>
    <m/>
    <m/>
    <m/>
    <s v="0020"/>
    <s v="Remove &amp; Replace Valve"/>
    <s v="INT"/>
    <s v="Remove &amp; Replace Valve"/>
    <m/>
    <m/>
    <m/>
    <m/>
    <m/>
    <s v="LN1"/>
    <m/>
    <m/>
    <m/>
    <m/>
    <m/>
    <s v="Z1"/>
    <s v="WEG Priority"/>
    <s v="0035"/>
    <s v="In Planning (Order)"/>
    <m/>
    <n v="0"/>
    <m/>
    <m/>
    <m/>
    <m/>
    <m/>
    <m/>
    <m/>
    <m/>
    <n v="20"/>
    <m/>
    <m/>
    <n v="0"/>
    <m/>
    <n v="0"/>
    <m/>
    <s v="25SDLN1"/>
    <s v="MJ"/>
    <m/>
    <m/>
    <n v="100026157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788"/>
    <d v="2024-09-24T00:00:00"/>
    <n v="0"/>
    <n v="0"/>
    <n v="0"/>
    <m/>
    <m/>
    <s v="2"/>
    <s v="SD"/>
    <s v="Shutdown"/>
    <s v="4"/>
    <s v="Medium"/>
    <s v="RC00018003"/>
    <d v="2025-03-02T00:00:00"/>
    <d v="2025-03-01T00:00:00"/>
    <d v="2025-03-01T00:00:00"/>
    <s v="Object created/Pre-costed/Date set by external system/Settlement rule created/Released/Material shortage"/>
    <s v="AM06"/>
    <s v="Capital"/>
    <m/>
  </r>
  <r>
    <x v="1"/>
    <x v="7"/>
    <s v="Released"/>
    <d v="2024-11-19T00:00:00"/>
    <d v="2025-03-01T00:00:00"/>
    <m/>
    <d v="2025-03-01T00:00:00"/>
    <d v="2025-03-02T00:00:00"/>
    <x v="2"/>
    <x v="171"/>
    <x v="0"/>
    <x v="3"/>
    <s v="600003400"/>
    <x v="170"/>
    <s v="AA53.141FCV02"/>
    <s v="VALVE,H/W FLOW TO 1E4102 CV"/>
    <s v="AA01"/>
    <n v="255"/>
    <s v="WO item has not been released yet"/>
    <x v="1283"/>
    <x v="1276"/>
    <n v="32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71"/>
    <x v="3"/>
    <n v="0"/>
    <m/>
    <m/>
    <m/>
    <m/>
    <m/>
    <m/>
    <m/>
    <x v="0"/>
    <s v="WorkPackLink"/>
    <x v="0"/>
    <s v="T25-TA-P07"/>
    <n v="0"/>
    <m/>
    <n v="0"/>
    <n v="0"/>
    <m/>
    <n v="0"/>
    <n v="3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9-14T00:00:00"/>
    <n v="0"/>
    <m/>
    <m/>
    <m/>
    <m/>
    <s v="60000340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27"/>
    <s v="STUDBOLT;1.250&quot; X 230MM,L7,BLK"/>
    <m/>
    <m/>
    <m/>
    <s v="0020"/>
    <s v="Remove &amp; Replace Valve"/>
    <s v="INT"/>
    <s v="Remove &amp; Replace Valve"/>
    <m/>
    <m/>
    <m/>
    <m/>
    <m/>
    <s v="LN1"/>
    <m/>
    <m/>
    <m/>
    <m/>
    <m/>
    <s v="Z1"/>
    <s v="WEG Priority"/>
    <s v="0035"/>
    <s v="In Planning (Order)"/>
    <m/>
    <n v="0"/>
    <m/>
    <m/>
    <m/>
    <m/>
    <m/>
    <m/>
    <m/>
    <m/>
    <n v="99"/>
    <m/>
    <m/>
    <n v="0"/>
    <m/>
    <n v="0"/>
    <m/>
    <s v="25SDLN1"/>
    <s v="MJ"/>
    <m/>
    <m/>
    <n v="100026169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788"/>
    <d v="2024-09-24T00:00:00"/>
    <n v="0"/>
    <n v="0"/>
    <n v="0"/>
    <m/>
    <m/>
    <s v="2"/>
    <s v="SD"/>
    <s v="Shutdown"/>
    <s v="6"/>
    <s v="Very Low"/>
    <s v="RC00018003"/>
    <d v="2025-03-02T00:00:00"/>
    <d v="2025-03-01T00:00:00"/>
    <d v="2025-03-01T00:00:00"/>
    <s v="Material shortage/Released/Settlement rule created/Date set by external system/Pre-costed/Object created"/>
    <s v="AM06"/>
    <s v="Capital"/>
    <m/>
  </r>
  <r>
    <x v="1"/>
    <x v="9"/>
    <s v="Released"/>
    <d v="2024-09-24T00:00:00"/>
    <d v="2025-03-01T00:00:00"/>
    <m/>
    <d v="2025-03-01T00:00:00"/>
    <d v="2025-03-04T00:00:00"/>
    <x v="3"/>
    <x v="161"/>
    <x v="0"/>
    <x v="20"/>
    <s v="100033564"/>
    <x v="160"/>
    <s v="AA53.5P2001A"/>
    <s v="PUMP,CONDENSATE STAB HEATER,C2001 -F2001"/>
    <s v="AA01"/>
    <n v="30"/>
    <s v="WO item has not been released yet"/>
    <x v="1284"/>
    <x v="1277"/>
    <n v="12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1"/>
    <x v="24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s v="10003356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46"/>
    <s v="STUDBOLT;0.750&quot; X 130MM,L7,BLK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4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3-04T00:00:00"/>
    <d v="2025-03-01T00:00:00"/>
    <d v="2025-03-01T00:00:00"/>
    <s v="Printed/Released/Settlement rule created/Object created/Pre-costed/Order Approved/Material shortage/Date set by external system"/>
    <s v="AM01"/>
    <s v="Reactive Maintenance"/>
    <m/>
  </r>
  <r>
    <x v="1"/>
    <x v="9"/>
    <s v="Released"/>
    <d v="2024-09-24T00:00:00"/>
    <d v="2025-03-01T00:00:00"/>
    <m/>
    <d v="2025-03-01T00:00:00"/>
    <d v="2025-03-04T00:00:00"/>
    <x v="3"/>
    <x v="162"/>
    <x v="0"/>
    <x v="20"/>
    <s v="100033565"/>
    <x v="161"/>
    <s v="AA53.5P2001B"/>
    <s v="PUMP,CONDENSATE STAB HEATER,C2001 -F2001"/>
    <s v="AA01"/>
    <n v="30"/>
    <s v="WO item has not been released yet"/>
    <x v="1284"/>
    <x v="1277"/>
    <n v="12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2"/>
    <x v="24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s v="10003356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46"/>
    <s v="STUDBOLT;0.750&quot; X 130MM,L7,BLK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50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3-04T00:00:00"/>
    <d v="2025-03-01T00:00:00"/>
    <d v="2025-03-01T00:00:00"/>
    <s v="Printed/Released/Date set by external system/Pre-costed/Settlement rule created/Order Approved/Material shortage/Object created"/>
    <s v="AM01"/>
    <s v="Reactive Maintenance"/>
    <m/>
  </r>
  <r>
    <x v="1"/>
    <x v="5"/>
    <s v="Released"/>
    <d v="2024-08-29T00:00:00"/>
    <d v="2025-03-01T00:00:00"/>
    <m/>
    <d v="2025-02-27T00:00:00"/>
    <d v="2025-03-05T00:00:00"/>
    <x v="1"/>
    <x v="123"/>
    <x v="37"/>
    <x v="3"/>
    <s v="100083424"/>
    <x v="123"/>
    <s v="AA53.1K2420E3"/>
    <s v="EXCH,HEAT SEAL OIL COOLER 1K2420"/>
    <s v="AA01"/>
    <n v="255"/>
    <s v="WO item has not been released yet"/>
    <x v="1284"/>
    <x v="1277"/>
    <n v="48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3"/>
    <x v="4"/>
    <n v="0"/>
    <m/>
    <m/>
    <m/>
    <m/>
    <m/>
    <m/>
    <m/>
    <x v="0"/>
    <s v="WorkPackLink"/>
    <x v="0"/>
    <s v="T25-W1-DG-P07"/>
    <n v="0"/>
    <m/>
    <n v="0"/>
    <n v="0"/>
    <m/>
    <n v="0"/>
    <n v="4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8-18T00:00:00"/>
    <n v="0"/>
    <m/>
    <m/>
    <m/>
    <m/>
    <s v="10008342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46"/>
    <s v="STUDBOLT;0.750&quot; X 130MM,L7,BLK"/>
    <m/>
    <m/>
    <m/>
    <s v="0032"/>
    <s v="Install Bonnets A &amp; B"/>
    <s v="INT"/>
    <s v="Install Bonnets A &amp; B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2420"/>
    <s v="MJ"/>
    <m/>
    <m/>
    <n v="100025521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8-28T00:00:00"/>
    <n v="0"/>
    <n v="0"/>
    <n v="0"/>
    <m/>
    <m/>
    <s v="2"/>
    <s v="SD"/>
    <s v="Shutdown"/>
    <s v="6"/>
    <s v="Very Low"/>
    <s v="RC00025003"/>
    <d v="2025-03-05T00:00:00"/>
    <d v="2025-02-27T00:00:00"/>
    <d v="2025-02-27T00:00:00"/>
    <s v="Released/Settlement rule created/Object created/Pre-costed/Date set by external system/Order Approved/Material shortage"/>
    <s v="AM01"/>
    <s v="Reactive Maintenance"/>
    <m/>
  </r>
  <r>
    <x v="1"/>
    <x v="9"/>
    <s v="Released"/>
    <d v="2024-01-02T00:00:00"/>
    <d v="2025-03-01T00:00:00"/>
    <m/>
    <d v="2025-02-28T00:00:00"/>
    <d v="2025-03-01T00:00:00"/>
    <x v="5"/>
    <x v="158"/>
    <x v="2"/>
    <x v="20"/>
    <s v="200059456"/>
    <x v="157"/>
    <s v="AA53.520RV02"/>
    <s v="PSV,5P20040 FROM 5K2001"/>
    <s v="AA01"/>
    <n v="10"/>
    <s v="WO item has not been released yet"/>
    <x v="1284"/>
    <x v="1277"/>
    <n v="8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8"/>
    <x v="36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46"/>
    <s v="STUDBOLT;0.750&quot; X 130MM,L7,BLK"/>
    <m/>
    <m/>
    <m/>
    <s v="0030"/>
    <s v="Remove / Install PSV"/>
    <s v="INT"/>
    <s v="Remove / Install PSV"/>
    <m/>
    <s v="Ready for Release"/>
    <m/>
    <m/>
    <m/>
    <s v="ST5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STB5"/>
    <s v="MJ"/>
    <m/>
    <m/>
    <n v="1000093175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3-01T00:00:00"/>
    <d v="2025-02-28T00:00:00"/>
    <d v="2025-02-28T00:00:00"/>
    <s v="Released/Settlement rule created/Object created/Pre-costed/Date set by external system/Material shortage"/>
    <s v="AM02"/>
    <s v="Proactive Maintenance"/>
    <m/>
  </r>
  <r>
    <x v="1"/>
    <x v="1"/>
    <s v="Released"/>
    <d v="2024-01-02T00:00:00"/>
    <d v="2025-03-01T00:00:00"/>
    <m/>
    <d v="2025-03-01T00:00:00"/>
    <d v="2025-03-01T00:00:00"/>
    <x v="2"/>
    <x v="24"/>
    <x v="0"/>
    <x v="3"/>
    <s v="600001792"/>
    <x v="24"/>
    <s v="AA53.1E1801"/>
    <s v="EXCH,HEAT DE-ETH REBOIL FRAC 1"/>
    <s v="AA01"/>
    <n v="10"/>
    <s v="WO item has not been released yet"/>
    <x v="1284"/>
    <x v="1277"/>
    <n v="24"/>
    <s v="EA"/>
    <n v="0"/>
    <n v="0"/>
    <n v="0"/>
    <n v="0"/>
    <m/>
    <x v="400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"/>
    <x v="3"/>
    <n v="0"/>
    <m/>
    <m/>
    <m/>
    <m/>
    <m/>
    <m/>
    <m/>
    <x v="0"/>
    <s v="WorkPackLink"/>
    <x v="0"/>
    <s v="Never"/>
    <n v="0"/>
    <m/>
    <n v="0"/>
    <n v="0"/>
    <m/>
    <n v="0"/>
    <n v="2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46"/>
    <s v="STUDBOLT;0.750&quot; X 130MM,L7,BLK"/>
    <m/>
    <m/>
    <m/>
    <s v="0020"/>
    <s v="Install 118UCV112"/>
    <s v="INT"/>
    <s v="Install 118UCV112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FR1"/>
    <s v="MJ"/>
    <m/>
    <m/>
    <n v="100008409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18003"/>
    <d v="2025-03-01T00:00:00"/>
    <d v="2025-03-01T00:00:00"/>
    <d v="2025-03-01T00:00:00"/>
    <s v="Released/Object created/Pre-costed/Date set by external system/Goods movement posted/Material shortage/Settlement rule created"/>
    <s v="AM06"/>
    <s v="Capital"/>
    <m/>
  </r>
  <r>
    <x v="1"/>
    <x v="9"/>
    <s v="Released"/>
    <d v="2024-09-24T00:00:00"/>
    <d v="2025-03-01T00:00:00"/>
    <m/>
    <d v="2025-03-01T00:00:00"/>
    <d v="2025-03-04T00:00:00"/>
    <x v="3"/>
    <x v="161"/>
    <x v="0"/>
    <x v="0"/>
    <s v="100033564"/>
    <x v="160"/>
    <s v="AA53.5P2001A"/>
    <s v="PUMP,CONDENSATE STAB HEATER,C2001 -F2001"/>
    <s v="AA01"/>
    <n v="30"/>
    <s v="WO item has not been released yet"/>
    <x v="1285"/>
    <x v="1278"/>
    <n v="12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1"/>
    <x v="38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s v="10003356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48"/>
    <s v="STUDBOLT;0.875&quot; X 150MM,L7,BLK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4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3-04T00:00:00"/>
    <d v="2025-03-01T00:00:00"/>
    <d v="2025-03-01T00:00:00"/>
    <s v="Printed/Released/Settlement rule created/Object created/Pre-costed/Order Approved/Material shortage/Date set by external system"/>
    <s v="AM01"/>
    <s v="Reactive Maintenance"/>
    <m/>
  </r>
  <r>
    <x v="1"/>
    <x v="9"/>
    <s v="Released"/>
    <d v="2024-09-24T00:00:00"/>
    <d v="2025-03-01T00:00:00"/>
    <m/>
    <d v="2025-03-01T00:00:00"/>
    <d v="2025-03-04T00:00:00"/>
    <x v="3"/>
    <x v="162"/>
    <x v="0"/>
    <x v="0"/>
    <s v="100033565"/>
    <x v="161"/>
    <s v="AA53.5P2001B"/>
    <s v="PUMP,CONDENSATE STAB HEATER,C2001 -F2001"/>
    <s v="AA01"/>
    <n v="30"/>
    <s v="WO item has not been released yet"/>
    <x v="1285"/>
    <x v="1278"/>
    <n v="12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2"/>
    <x v="38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s v="10003356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48"/>
    <s v="STUDBOLT;0.875&quot; X 150MM,L7,BLK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50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3-04T00:00:00"/>
    <d v="2025-03-01T00:00:00"/>
    <d v="2025-03-01T00:00:00"/>
    <s v="Printed/Released/Date set by external system/Pre-costed/Settlement rule created/Order Approved/Material shortage/Object created"/>
    <s v="AM01"/>
    <s v="Reactive Maintenance"/>
    <m/>
  </r>
  <r>
    <x v="2"/>
    <x v="9"/>
    <s v="Created"/>
    <m/>
    <d v="2025-03-01T00:00:00"/>
    <m/>
    <d v="2025-03-01T00:00:00"/>
    <d v="2025-04-01T00:00:00"/>
    <x v="1"/>
    <x v="136"/>
    <x v="35"/>
    <x v="15"/>
    <s v="200073951"/>
    <x v="136"/>
    <s v="AA53.5C2001"/>
    <s v="VE,COLUMN STABILISER  MODIFIED"/>
    <s v="AA01"/>
    <n v="10"/>
    <s v="WO item has not been released yet"/>
    <x v="1285"/>
    <x v="1278"/>
    <n v="15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36"/>
    <x v="14"/>
    <n v="0"/>
    <m/>
    <m/>
    <m/>
    <m/>
    <m/>
    <m/>
    <m/>
    <x v="0"/>
    <s v="WorkPackLink"/>
    <x v="0"/>
    <s v="P07 - KGP - W1 25"/>
    <n v="0"/>
    <m/>
    <n v="0"/>
    <n v="0"/>
    <m/>
    <n v="0"/>
    <n v="15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s v="5C20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48"/>
    <s v="STUDBOLT;0.875&quot; X 150MM,L7,BLK"/>
    <m/>
    <m/>
    <m/>
    <s v="0001"/>
    <s v="Materials"/>
    <s v="INT"/>
    <s v="Materials"/>
    <m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076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4-01T00:00:00"/>
    <d v="2025-03-01T00:00:00"/>
    <d v="2025-03-01T00:00:00"/>
    <s v="Object created/Pre-costed/Date set by external system/Material committed/Created"/>
    <s v="AM02"/>
    <s v="Proactive Maintenance"/>
    <m/>
  </r>
  <r>
    <x v="1"/>
    <x v="9"/>
    <s v="Released"/>
    <d v="2024-11-14T00:00:00"/>
    <d v="2025-03-01T00:00:00"/>
    <m/>
    <d v="2025-02-28T00:00:00"/>
    <d v="2025-03-01T00:00:00"/>
    <x v="1"/>
    <x v="142"/>
    <x v="1"/>
    <x v="5"/>
    <s v="100040704"/>
    <x v="142"/>
    <s v="AA53.5E2001"/>
    <s v="EXCH,VESSEL REBOIL STAB MODIFIED 5C2001"/>
    <s v="AA01"/>
    <n v="30"/>
    <s v="WO item has not been released yet"/>
    <x v="1286"/>
    <x v="1279"/>
    <n v="14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2"/>
    <x v="38"/>
    <n v="0"/>
    <m/>
    <m/>
    <m/>
    <m/>
    <m/>
    <m/>
    <m/>
    <x v="0"/>
    <s v="WorkPackLink"/>
    <x v="0"/>
    <s v="T25-SD-STB5"/>
    <n v="0"/>
    <m/>
    <n v="0"/>
    <n v="0"/>
    <m/>
    <n v="0"/>
    <n v="1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8-01T00:00:00"/>
    <n v="0"/>
    <m/>
    <m/>
    <m/>
    <m/>
    <s v="10004070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49"/>
    <s v="STUDBOLT;1.000&quot; X 170MM,L7,BLK"/>
    <m/>
    <m/>
    <m/>
    <s v="0010"/>
    <s v="Hot Bolt Flanged Connection"/>
    <s v="INT"/>
    <s v="Hot Bolt Flanged Connection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855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5"/>
    <s v="Low"/>
    <s v="RC00025003"/>
    <d v="2025-03-01T00:00:00"/>
    <d v="2025-02-28T00:00:00"/>
    <d v="2025-02-28T00:00:00"/>
    <s v="Material shortage/Order Approved/Date set by external system/Pre-costed/Object created/Settlement rule created/Released"/>
    <s v="AM01"/>
    <s v="Reactive Maintenance"/>
    <m/>
  </r>
  <r>
    <x v="1"/>
    <x v="9"/>
    <s v="Released"/>
    <d v="2024-09-24T00:00:00"/>
    <d v="2025-03-01T00:00:00"/>
    <m/>
    <d v="2025-03-01T00:00:00"/>
    <d v="2025-03-01T00:00:00"/>
    <x v="3"/>
    <x v="44"/>
    <x v="0"/>
    <x v="4"/>
    <s v="200146436"/>
    <x v="44"/>
    <s v="AA53.5P2002B"/>
    <s v="PUMP,CONDENSATE PRODUCT 5C2001 TO 5E2001"/>
    <s v="AA01"/>
    <n v="30"/>
    <s v="WO item has not been released yet"/>
    <x v="1286"/>
    <x v="1279"/>
    <n v="16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4"/>
    <x v="24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s v="20014643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49"/>
    <s v="STUDBOLT;1.000&quot; X 170MM,L7,BLK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6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s v="SD"/>
    <s v="Shutdown"/>
    <s v="5"/>
    <s v="Low"/>
    <s v="RC00025003"/>
    <d v="2025-03-01T00:00:00"/>
    <d v="2025-03-01T00:00:00"/>
    <d v="2025-03-01T00:00:00"/>
    <s v="Released/Settlement rule created/Object created/Pre-costed/Date set by external system/Material shortage/Printed"/>
    <s v="AM02"/>
    <s v="Proactive Maintenance"/>
    <m/>
  </r>
  <r>
    <x v="1"/>
    <x v="9"/>
    <s v="Released"/>
    <d v="2024-09-24T00:00:00"/>
    <d v="2025-03-01T00:00:00"/>
    <m/>
    <d v="2025-03-01T00:00:00"/>
    <d v="2025-03-01T00:00:00"/>
    <x v="3"/>
    <x v="45"/>
    <x v="0"/>
    <x v="4"/>
    <s v="200146437"/>
    <x v="45"/>
    <s v="AA53.5P2002A"/>
    <s v="PUMP,CONDENSATE PRODUCT 5C2001 TO 5E2001"/>
    <s v="AA01"/>
    <n v="30"/>
    <s v="WO item has not been released yet"/>
    <x v="1286"/>
    <x v="1279"/>
    <n v="16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5"/>
    <x v="24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s v="20014643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1149"/>
    <s v="STUDBOLT;1.000&quot; X 170MM,L7,BLK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s v="SD"/>
    <s v="Shutdown"/>
    <s v="5"/>
    <s v="Low"/>
    <s v="RC00025003"/>
    <d v="2025-03-01T00:00:00"/>
    <d v="2025-03-01T00:00:00"/>
    <d v="2025-03-01T00:00:00"/>
    <s v="Printed/Material shortage/Date set by external system/Pre-costed/Object created/Settlement rule created/Released"/>
    <s v="AM02"/>
    <s v="Proactive Maintenance"/>
    <m/>
  </r>
  <r>
    <x v="0"/>
    <x v="10"/>
    <s v="Released"/>
    <d v="2024-01-02T00:00:00"/>
    <d v="2025-03-01T00:00:00"/>
    <d v="2025-02-24T00:00:00"/>
    <d v="2025-03-01T00:00:00"/>
    <d v="2025-04-28T00:00:00"/>
    <x v="2"/>
    <x v="130"/>
    <x v="1"/>
    <x v="2"/>
    <s v="100043452"/>
    <x v="130"/>
    <s v="AA53.124MOV04"/>
    <s v="VALVE,MOV,TRANSMISSION GAS TO U2700"/>
    <s v="AA01"/>
    <n v="20"/>
    <s v="No Issue identified"/>
    <x v="1287"/>
    <x v="1280"/>
    <n v="1"/>
    <s v="PAC"/>
    <n v="1"/>
    <n v="1"/>
    <n v="0"/>
    <n v="0"/>
    <m/>
    <x v="201"/>
    <m/>
    <x v="5"/>
    <s v="SP12"/>
    <s v="Stock at Base"/>
    <n v="0"/>
    <s v="AA02"/>
    <s v="5300001316"/>
    <n v="10"/>
    <x v="0"/>
    <n v="14"/>
    <m/>
    <n v="0"/>
    <m/>
    <x v="0"/>
    <x v="0"/>
    <n v="0"/>
    <n v="0"/>
    <s v="PAC"/>
    <x v="0"/>
    <m/>
    <m/>
    <m/>
    <s v="90024943"/>
    <s v="05"/>
    <s v="Preparation"/>
    <x v="130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43_0010"/>
    <n v="0"/>
    <n v="0"/>
    <n v="0"/>
    <n v="0"/>
    <m/>
    <d v="2025-02-27T00:00:00"/>
    <s v="AA53"/>
    <d v="2025-03-01T00:00:00"/>
    <m/>
    <m/>
    <d v="2025-03-01T00:00:00"/>
    <m/>
    <m/>
    <m/>
    <m/>
    <d v="2021-12-25T00:00:00"/>
    <n v="0"/>
    <m/>
    <d v="2025-02-24T00:00:00"/>
    <m/>
    <d v="2025-03-01T00:00:00"/>
    <s v="124MOV04"/>
    <m/>
    <n v="0"/>
    <n v="2"/>
    <n v="0"/>
    <s v="9002494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92893"/>
    <s v="PACKING,EMISSION;KLINGER 191M396C030"/>
    <m/>
    <m/>
    <m/>
    <s v="0010"/>
    <s v="Repair Leaking Drain Point"/>
    <s v="INT"/>
    <s v="Repair Leaking Drain Point"/>
    <s v="3"/>
    <m/>
    <s v="90024943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DG1"/>
    <s v="MJ"/>
    <m/>
    <s v="AU1072"/>
    <n v="1000141334"/>
    <s v="S002"/>
    <s v="30"/>
    <s v="30"/>
    <s v="5300001316"/>
    <n v="10"/>
    <m/>
    <m/>
    <n v="0"/>
    <n v="1"/>
    <s v="PAC"/>
    <s v="2001"/>
    <s v="AA02"/>
    <d v="2025-02-24T00:00:00"/>
    <m/>
    <m/>
    <m/>
    <m/>
    <s v="1070"/>
    <m/>
    <m/>
    <s v="1001"/>
    <s v="Woodside Energy Ltd"/>
    <s v="W001"/>
    <s v="W74336"/>
    <d v="2023-12-30T00:00:00"/>
    <n v="141984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Order Approved/Material committed"/>
    <s v="AM01"/>
    <s v="Reactive Maintenance"/>
    <m/>
  </r>
  <r>
    <x v="0"/>
    <x v="14"/>
    <s v="Released"/>
    <d v="2024-11-05T00:00:00"/>
    <d v="2024-12-02T00:00:00"/>
    <d v="2024-11-05T00:00:00"/>
    <d v="2024-11-03T00:00:00"/>
    <d v="2024-12-22T00:00:00"/>
    <x v="4"/>
    <x v="114"/>
    <x v="0"/>
    <x v="11"/>
    <s v="200089373"/>
    <x v="114"/>
    <s v="AA53.2E1804"/>
    <s v="EXCH,HEAT DEPROPANISER REBOIL FRAC2"/>
    <s v="AA01"/>
    <n v="10"/>
    <s v="Issue Detected, please check Message log(Orchestration / Derivation)(05.11.2024)"/>
    <x v="1288"/>
    <x v="1281"/>
    <n v="200"/>
    <s v="EA"/>
    <n v="6250"/>
    <n v="2400"/>
    <n v="2747"/>
    <n v="200"/>
    <s v="EA"/>
    <x v="350"/>
    <s v="Supply for Order 200089373, Item 9 cannot be changed 9019016 item 90 already exists"/>
    <x v="7"/>
    <s v="SP12"/>
    <s v="Stock at Base"/>
    <n v="0"/>
    <s v="AA02"/>
    <s v="5300017449"/>
    <n v="90"/>
    <x v="0"/>
    <n v="14"/>
    <m/>
    <n v="0"/>
    <m/>
    <x v="0"/>
    <x v="0"/>
    <n v="0"/>
    <n v="0"/>
    <s v="EA"/>
    <x v="0"/>
    <m/>
    <m/>
    <s v="180091768"/>
    <s v="9019016"/>
    <s v="07"/>
    <s v="Execution"/>
    <x v="114"/>
    <x v="29"/>
    <n v="0"/>
    <s v="EA"/>
    <m/>
    <m/>
    <s v="102000000023519"/>
    <s v="01-Road"/>
    <m/>
    <s v="1-Not Started"/>
    <x v="0"/>
    <s v="WorkPackLink"/>
    <x v="13"/>
    <s v="STONE HENGE"/>
    <n v="0"/>
    <m/>
    <n v="0"/>
    <n v="0"/>
    <m/>
    <n v="0"/>
    <n v="0"/>
    <m/>
    <m/>
    <s v="Y"/>
    <s v="1001"/>
    <d v="2024-11-05T00:00:00"/>
    <s v="GRST-5000275114_2024"/>
    <n v="0"/>
    <n v="0"/>
    <n v="0"/>
    <n v="0"/>
    <m/>
    <d v="2024-11-06T00:00:00"/>
    <s v="AA53"/>
    <d v="2024-12-02T00:00:00"/>
    <m/>
    <m/>
    <d v="2024-12-02T00:00:00"/>
    <m/>
    <m/>
    <s v="100000040386"/>
    <s v="1020"/>
    <d v="2025-12-15T00:00:00"/>
    <n v="200"/>
    <m/>
    <d v="2024-11-11T00:00:00"/>
    <s v="4900169565_2024_0009"/>
    <d v="2024-11-10T00:00:00"/>
    <s v="Troy Mac"/>
    <s v="5000275114_2024_0001"/>
    <n v="0"/>
    <n v="2"/>
    <n v="0"/>
    <s v="90023594"/>
    <n v="200"/>
    <n v="0"/>
    <s v="180091768"/>
    <s v="2"/>
    <n v="0"/>
    <n v="0"/>
    <s v="X"/>
    <s v="L"/>
    <s v="4900169565"/>
    <n v="2024"/>
    <m/>
    <s v="5000275114"/>
    <n v="2024"/>
    <n v="0"/>
    <m/>
    <d v="2024-11-05T00:00:00"/>
    <m/>
    <s v="AA53"/>
    <s v="KGP Karratha Gas Plant-NWS GAS"/>
    <s v="AA53"/>
    <s v="KGP Karratha Gas Plant-NWS GAS"/>
    <s v="5001"/>
    <s v="10497788"/>
    <s v="SCREW;SELF TAP,4.2X13MM,PAN,PHIL,SS"/>
    <d v="2024-11-05T00:00:00"/>
    <s v="W"/>
    <m/>
    <s v="0020"/>
    <s v="REMOVE LAGGING / INSULATION"/>
    <s v="ENON"/>
    <s v="REMOVE LAGGING / INSULATION"/>
    <s v="0"/>
    <m/>
    <s v="9019016_009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9"/>
    <m/>
    <n v="0"/>
    <m/>
    <s v="25SDFR2"/>
    <s v="MJ"/>
    <s v="1000004072"/>
    <s v="AU1072"/>
    <n v="1000127056"/>
    <s v="S002"/>
    <s v="30"/>
    <s v="30"/>
    <s v="5300017449"/>
    <n v="90"/>
    <m/>
    <m/>
    <n v="0"/>
    <n v="200"/>
    <s v="EA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s v="PJ"/>
    <s v="Project"/>
    <s v="1"/>
    <s v="Critical Work"/>
    <s v="RC00025003"/>
    <d v="2024-12-22T00:00:00"/>
    <d v="2024-11-03T00:00:00"/>
    <d v="2024-11-03T00:00:00"/>
    <s v="Released/Settlement rule created/Object created/Pre-costed/Partially confirmed/Material shortage"/>
    <s v="AM02"/>
    <s v="Proactive Maintenance"/>
    <m/>
  </r>
  <r>
    <x v="0"/>
    <x v="9"/>
    <s v="Released"/>
    <d v="2024-11-28T00:00:00"/>
    <d v="2025-03-01T00:00:00"/>
    <d v="2025-02-24T00:00:00"/>
    <d v="2025-05-15T00:00:00"/>
    <d v="2025-05-15T00:00:00"/>
    <x v="0"/>
    <x v="102"/>
    <x v="1"/>
    <x v="5"/>
    <s v="100087760"/>
    <x v="102"/>
    <s v="AA53.520XT11A"/>
    <s v="TXDCR,SENSOR PROX CYL 1 ROD DROP 5K2001"/>
    <s v="AA01"/>
    <n v="20"/>
    <s v="No Issue identified"/>
    <x v="1289"/>
    <x v="1282"/>
    <n v="4"/>
    <s v="EA"/>
    <n v="0"/>
    <n v="0"/>
    <n v="0"/>
    <n v="0"/>
    <m/>
    <x v="199"/>
    <m/>
    <x v="1"/>
    <s v="SP12"/>
    <s v="Stock at Base"/>
    <n v="0"/>
    <s v="AA02"/>
    <s v="5300018538"/>
    <n v="30"/>
    <x v="0"/>
    <n v="14"/>
    <m/>
    <n v="0"/>
    <m/>
    <x v="0"/>
    <x v="0"/>
    <n v="0"/>
    <n v="0"/>
    <s v="EA"/>
    <x v="0"/>
    <m/>
    <m/>
    <m/>
    <m/>
    <s v="05"/>
    <s v="Preparation"/>
    <x v="102"/>
    <x v="36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4-11-28T00:00:00"/>
    <s v="STST-5300018538_00030"/>
    <n v="0"/>
    <n v="0"/>
    <n v="0"/>
    <n v="0"/>
    <m/>
    <d v="2025-02-27T00:00:00"/>
    <s v="AA53"/>
    <d v="2025-05-15T00:00:00"/>
    <m/>
    <m/>
    <d v="2025-03-01T00:00:00"/>
    <m/>
    <m/>
    <m/>
    <m/>
    <d v="2025-05-21T00:00:00"/>
    <n v="0"/>
    <m/>
    <d v="2025-02-24T00:00:00"/>
    <m/>
    <d v="2025-03-01T00:00:00"/>
    <s v="5K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98945"/>
    <s v="CABLE,EXTN;ARMOURED,4M,BENTLY 330730040&gt;"/>
    <m/>
    <m/>
    <m/>
    <s v="0010"/>
    <s v="Function Test &amp; Complete PRT / MITR's"/>
    <s v="INT"/>
    <s v="Function Test &amp; Complete PRT / MITR'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STB5"/>
    <s v="MJ"/>
    <m/>
    <s v="AU1072"/>
    <n v="1000272777"/>
    <s v="S002"/>
    <s v="30"/>
    <s v="30"/>
    <s v="5300018538"/>
    <n v="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41533"/>
    <d v="2024-11-20T00:00:00"/>
    <n v="278368"/>
    <n v="0"/>
    <n v="0"/>
    <m/>
    <s v="1020"/>
    <s v="3"/>
    <s v="SD"/>
    <s v="Shutdown"/>
    <s v="4"/>
    <s v="Medium"/>
    <s v="RC00025003"/>
    <d v="2025-05-15T00:00:00"/>
    <d v="2025-05-15T00:00:00"/>
    <d v="2025-05-15T00:00:00"/>
    <s v="Order Approved/Settlement rule created/Pre-costed/Released/Material shortage/Object created"/>
    <s v="AM01"/>
    <s v="Reactive Maintenance"/>
    <m/>
  </r>
  <r>
    <x v="0"/>
    <x v="7"/>
    <s v="Released"/>
    <d v="2024-10-17T00:00:00"/>
    <d v="2025-03-01T00:00:00"/>
    <d v="2025-02-24T00:00:00"/>
    <d v="2025-03-01T00:00:00"/>
    <d v="2025-05-31T00:00:00"/>
    <x v="0"/>
    <x v="58"/>
    <x v="1"/>
    <x v="15"/>
    <s v="200161964"/>
    <x v="58"/>
    <s v="AA53.114URCA62"/>
    <s v="VALVE,K1430 RECYCLE CTRL TO V1430"/>
    <s v="AA01"/>
    <n v="10"/>
    <s v="No Issue identified"/>
    <x v="1290"/>
    <x v="1283"/>
    <n v="12"/>
    <s v="EA"/>
    <n v="2"/>
    <n v="0"/>
    <n v="0"/>
    <n v="0"/>
    <m/>
    <x v="532"/>
    <m/>
    <x v="3"/>
    <s v="SP12"/>
    <s v="Stock at Base"/>
    <n v="0"/>
    <s v="AA02"/>
    <s v="5300016503"/>
    <n v="30"/>
    <x v="0"/>
    <n v="14"/>
    <m/>
    <n v="0"/>
    <m/>
    <x v="0"/>
    <x v="0"/>
    <n v="0"/>
    <n v="0"/>
    <s v="EA"/>
    <x v="0"/>
    <m/>
    <m/>
    <m/>
    <s v="90025050"/>
    <s v="05"/>
    <s v="Preparation"/>
    <x v="58"/>
    <x v="8"/>
    <n v="0"/>
    <m/>
    <m/>
    <m/>
    <m/>
    <m/>
    <m/>
    <m/>
    <x v="0"/>
    <s v="WorkPackLink"/>
    <x v="0"/>
    <s v="AA53-TA-P07"/>
    <n v="0"/>
    <m/>
    <n v="0"/>
    <n v="0"/>
    <m/>
    <n v="0"/>
    <n v="12"/>
    <m/>
    <m/>
    <s v="Y"/>
    <s v="1001"/>
    <d v="2024-10-17T00:00:00"/>
    <s v="ODST-0090025050_0030"/>
    <n v="0"/>
    <n v="0"/>
    <n v="0"/>
    <n v="0"/>
    <m/>
    <d v="2025-02-27T00:00:00"/>
    <s v="AA53"/>
    <d v="2025-03-01T00:00:00"/>
    <m/>
    <m/>
    <d v="2025-03-01T00:00:00"/>
    <m/>
    <m/>
    <m/>
    <m/>
    <d v="2026-10-21T00:00:00"/>
    <n v="0"/>
    <m/>
    <d v="2025-02-24T00:00:00"/>
    <m/>
    <d v="2025-03-01T00:00:00"/>
    <s v="114URCA62"/>
    <m/>
    <n v="0"/>
    <n v="2"/>
    <n v="0"/>
    <s v="9002505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99227"/>
    <s v="ADAPTOR,PIPE;M,M,REDAPT AMU112904"/>
    <m/>
    <m/>
    <m/>
    <s v="0010"/>
    <s v="Replace LDT and Solenoid - 114URCA62"/>
    <s v="INT"/>
    <s v="Replace LDT and Solenoid - 114URCA62"/>
    <s v="5"/>
    <m/>
    <s v="90025050_003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6"/>
    <m/>
    <n v="0"/>
    <m/>
    <s v="25SDLN1"/>
    <s v="MJ"/>
    <m/>
    <s v="AU1072"/>
    <n v="1000253829"/>
    <s v="S002"/>
    <s v="30"/>
    <s v="30"/>
    <s v="5300016503"/>
    <n v="3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8"/>
    <n v="0"/>
    <n v="0"/>
    <m/>
    <s v="1020"/>
    <s v="3"/>
    <s v="SD"/>
    <s v="Shutdown"/>
    <s v="3"/>
    <s v="High"/>
    <s v="RC00025003"/>
    <d v="2025-05-31T00:00:00"/>
    <d v="2025-03-01T00:00:00"/>
    <d v="2025-03-01T00:00:00"/>
    <s v="Released/Settlement rule created/Object created/Pre-costed/Material shortage/Date set by external system"/>
    <s v="AM02"/>
    <s v="Proactive Maintenance"/>
    <m/>
  </r>
  <r>
    <x v="0"/>
    <x v="8"/>
    <s v="Released"/>
    <d v="2024-03-27T00:00:00"/>
    <d v="2025-03-01T00:00:00"/>
    <m/>
    <d v="2025-03-01T00:00:00"/>
    <d v="2025-04-01T00:00:00"/>
    <x v="3"/>
    <x v="234"/>
    <x v="16"/>
    <x v="1"/>
    <s v="100043910"/>
    <x v="232"/>
    <s v="AA53.1KT2420"/>
    <s v="TURB,GAS FOR 2ND STAGE COMPRESSOR"/>
    <m/>
    <n v="20"/>
    <s v="No Issue identified"/>
    <x v="1291"/>
    <x v="1284"/>
    <n v="-1"/>
    <s v="ASY"/>
    <n v="0"/>
    <n v="0"/>
    <n v="0"/>
    <n v="0"/>
    <m/>
    <x v="207"/>
    <m/>
    <x v="0"/>
    <m/>
    <m/>
    <n v="0"/>
    <m/>
    <m/>
    <n v="0"/>
    <x v="0"/>
    <n v="0"/>
    <m/>
    <n v="0"/>
    <m/>
    <x v="0"/>
    <x v="0"/>
    <n v="0"/>
    <n v="0"/>
    <s v="ASY"/>
    <x v="0"/>
    <s v="DAMAGED"/>
    <m/>
    <m/>
    <m/>
    <s v="05"/>
    <s v="Preparation"/>
    <x v="234"/>
    <x v="1"/>
    <n v="0"/>
    <m/>
    <m/>
    <m/>
    <m/>
    <m/>
    <m/>
    <m/>
    <x v="0"/>
    <s v="WorkPackLink"/>
    <x v="0"/>
    <m/>
    <n v="0"/>
    <s v="5400000179"/>
    <n v="10"/>
    <n v="1"/>
    <s v="ASY"/>
    <n v="1"/>
    <n v="0"/>
    <m/>
    <m/>
    <s v="Y"/>
    <m/>
    <m/>
    <m/>
    <n v="0"/>
    <n v="0"/>
    <n v="0"/>
    <n v="0"/>
    <m/>
    <m/>
    <s v="AA53"/>
    <d v="2025-03-01T00:00:00"/>
    <m/>
    <m/>
    <m/>
    <m/>
    <m/>
    <m/>
    <m/>
    <d v="2025-10-31T00:00:00"/>
    <n v="0"/>
    <m/>
    <m/>
    <m/>
    <m/>
    <m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9329"/>
    <s v="NOZZLE;NP SMO1734792"/>
    <m/>
    <m/>
    <m/>
    <s v="0100"/>
    <s v="Refurb Materials"/>
    <s v="NCNF"/>
    <s v="Refurb Materials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s v="4900042792_2024"/>
    <s v="25SDMAT1"/>
    <s v="MJ"/>
    <m/>
    <m/>
    <n v="1000141826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74336"/>
    <d v="2023-12-30T00:00:00"/>
    <n v="0"/>
    <n v="0"/>
    <n v="0"/>
    <m/>
    <m/>
    <s v="3"/>
    <s v="SD"/>
    <s v="Shutdown"/>
    <s v="4"/>
    <s v="Medium"/>
    <s v="RC00025003"/>
    <d v="2025-04-01T00:00:00"/>
    <d v="2025-03-01T00:00:00"/>
    <d v="2025-03-01T00:00:00"/>
    <s v="Released/Settlement rule created/Object created/Date set by external system/Pre-costed/Order Approved/Material committed/Goods movement posted"/>
    <s v="AM01"/>
    <s v="Reactive Maintenance"/>
    <m/>
  </r>
  <r>
    <x v="0"/>
    <x v="8"/>
    <s v="Released"/>
    <d v="2024-07-21T00:00:00"/>
    <d v="2025-03-01T00:00:00"/>
    <m/>
    <d v="2025-03-01T00:00:00"/>
    <d v="2025-04-04T00:00:00"/>
    <x v="3"/>
    <x v="25"/>
    <x v="17"/>
    <x v="119"/>
    <s v="200091513"/>
    <x v="25"/>
    <s v="AA53.1KT2420"/>
    <s v="TURB,GAS FOR 2ND STAGE COMPRESSOR"/>
    <m/>
    <n v="20"/>
    <s v="No Issue identified"/>
    <x v="1291"/>
    <x v="1284"/>
    <n v="-1"/>
    <s v="ASY"/>
    <n v="0"/>
    <n v="0"/>
    <n v="0"/>
    <n v="0"/>
    <m/>
    <x v="207"/>
    <m/>
    <x v="0"/>
    <m/>
    <m/>
    <n v="0"/>
    <m/>
    <m/>
    <n v="0"/>
    <x v="0"/>
    <n v="0"/>
    <m/>
    <n v="0"/>
    <m/>
    <x v="0"/>
    <x v="0"/>
    <n v="0"/>
    <n v="0"/>
    <s v="ASY"/>
    <x v="0"/>
    <s v="DAMAGED"/>
    <m/>
    <m/>
    <m/>
    <s v="05"/>
    <s v="Preparation"/>
    <x v="25"/>
    <x v="645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7-03T00:00:00"/>
    <n v="0"/>
    <m/>
    <m/>
    <m/>
    <m/>
    <m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9329"/>
    <s v="NOZZLE;NP SMO1734792"/>
    <m/>
    <m/>
    <m/>
    <s v="0090"/>
    <s v="2ND STAGE NOZZLE"/>
    <s v="INT"/>
    <s v="2ND STAGE NOZZL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17"/>
    <x v="379"/>
    <s v="200091513"/>
    <x v="25"/>
    <s v="AA53.1KT2420"/>
    <s v="TURB,GAS FOR 2ND STAGE COMPRESSOR"/>
    <s v="AA01"/>
    <n v="20"/>
    <s v="No Issue identified"/>
    <x v="1291"/>
    <x v="1284"/>
    <n v="1"/>
    <s v="ASY"/>
    <n v="0"/>
    <n v="0"/>
    <n v="0"/>
    <n v="0"/>
    <m/>
    <x v="533"/>
    <m/>
    <x v="1"/>
    <s v="SP12"/>
    <s v="Stock at Base"/>
    <n v="0"/>
    <s v="AA02"/>
    <s v="5300013090"/>
    <n v="4940"/>
    <x v="0"/>
    <n v="14"/>
    <m/>
    <n v="0"/>
    <m/>
    <x v="0"/>
    <x v="0"/>
    <n v="0"/>
    <n v="0"/>
    <s v="ASY"/>
    <x v="0"/>
    <s v="REFURB"/>
    <m/>
    <m/>
    <m/>
    <s v="05"/>
    <s v="Preparation"/>
    <x v="25"/>
    <x v="64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49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99329"/>
    <s v="NOZZLE;NP SMO1734792"/>
    <m/>
    <m/>
    <m/>
    <s v="0090"/>
    <s v="2ND STAGE NOZZLE"/>
    <s v="INT"/>
    <s v="2ND STAGE NOZZL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70"/>
    <m/>
    <n v="0"/>
    <m/>
    <s v="25SDMAT1"/>
    <s v="MJ"/>
    <m/>
    <s v="AU1072"/>
    <n v="1000129172"/>
    <s v="S002"/>
    <s v="30"/>
    <s v="30"/>
    <s v="5300013090"/>
    <n v="4940"/>
    <m/>
    <m/>
    <n v="0"/>
    <n v="1"/>
    <s v="ASY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m/>
    <d v="2025-03-01T00:00:00"/>
    <d v="2025-04-04T00:00:00"/>
    <x v="3"/>
    <x v="25"/>
    <x v="3"/>
    <x v="132"/>
    <s v="200091513"/>
    <x v="25"/>
    <s v="AA53.1KT2420"/>
    <s v="TURB,GAS FOR 2ND STAGE COMPRESSOR"/>
    <m/>
    <n v="20"/>
    <s v="No Issue identified"/>
    <x v="1292"/>
    <x v="1285"/>
    <n v="-1"/>
    <s v="KIT"/>
    <n v="0"/>
    <n v="0"/>
    <n v="0"/>
    <n v="0"/>
    <m/>
    <x v="207"/>
    <m/>
    <x v="0"/>
    <m/>
    <m/>
    <n v="0"/>
    <m/>
    <m/>
    <n v="0"/>
    <x v="0"/>
    <n v="0"/>
    <m/>
    <n v="0"/>
    <m/>
    <x v="0"/>
    <x v="0"/>
    <n v="0"/>
    <n v="0"/>
    <s v="KIT"/>
    <x v="0"/>
    <s v="DAMAGED"/>
    <m/>
    <m/>
    <m/>
    <s v="05"/>
    <s v="Preparation"/>
    <x v="25"/>
    <x v="647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7-03T00:00:00"/>
    <n v="0"/>
    <m/>
    <m/>
    <m/>
    <m/>
    <m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499350"/>
    <s v="CAP + LINER,PIGNONE MS3002,ARR"/>
    <m/>
    <m/>
    <m/>
    <s v="0040"/>
    <s v="COMBUSTION COMPONENTS"/>
    <s v="INT"/>
    <s v="COMBUSTION COMPONEN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3"/>
    <x v="380"/>
    <s v="200091513"/>
    <x v="25"/>
    <s v="AA53.1KT2420"/>
    <s v="TURB,GAS FOR 2ND STAGE COMPRESSOR"/>
    <s v="AA01"/>
    <n v="20"/>
    <s v="No Issue identified"/>
    <x v="1292"/>
    <x v="1285"/>
    <n v="1"/>
    <s v="KIT"/>
    <n v="1"/>
    <n v="0"/>
    <n v="0"/>
    <n v="0"/>
    <m/>
    <x v="291"/>
    <m/>
    <x v="1"/>
    <s v="SP12"/>
    <s v="Stock at Base"/>
    <n v="0"/>
    <s v="AA02"/>
    <s v="5300013090"/>
    <n v="4920"/>
    <x v="0"/>
    <n v="14"/>
    <m/>
    <n v="0"/>
    <m/>
    <x v="0"/>
    <x v="0"/>
    <n v="0"/>
    <n v="0"/>
    <s v="KIT"/>
    <x v="0"/>
    <s v="REFURB"/>
    <m/>
    <m/>
    <m/>
    <s v="05"/>
    <s v="Preparation"/>
    <x v="25"/>
    <x v="648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49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499350"/>
    <s v="CAP + LINER,PIGNONE MS3002,ARR"/>
    <m/>
    <m/>
    <m/>
    <s v="0040"/>
    <s v="COMBUSTION COMPONENTS"/>
    <s v="INT"/>
    <s v="COMBUSTION COMPONENT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68"/>
    <m/>
    <n v="0"/>
    <m/>
    <s v="25SDMAT1"/>
    <s v="MJ"/>
    <m/>
    <s v="AU1072"/>
    <n v="1000129172"/>
    <s v="S002"/>
    <s v="30"/>
    <s v="30"/>
    <s v="5300013090"/>
    <n v="492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5-05T00:00:00"/>
    <x v="0"/>
    <x v="235"/>
    <x v="0"/>
    <x v="2"/>
    <s v="100033790"/>
    <x v="233"/>
    <s v="AA53.GT4008KM1AR"/>
    <s v="RCU,FOR GT4008KM1A"/>
    <s v="AA01"/>
    <n v="10"/>
    <s v="No Issue identified"/>
    <x v="1293"/>
    <x v="1286"/>
    <n v="1"/>
    <s v="EA"/>
    <n v="0"/>
    <n v="0"/>
    <n v="0"/>
    <n v="0"/>
    <m/>
    <x v="534"/>
    <m/>
    <x v="3"/>
    <s v="SP12"/>
    <s v="Stock at Base"/>
    <n v="0"/>
    <s v="AA02"/>
    <s v="5300016500"/>
    <n v="10"/>
    <x v="0"/>
    <n v="14"/>
    <m/>
    <n v="0"/>
    <m/>
    <x v="0"/>
    <x v="0"/>
    <n v="0"/>
    <n v="0"/>
    <s v="EA"/>
    <x v="0"/>
    <m/>
    <m/>
    <m/>
    <s v="90025048"/>
    <s v="05"/>
    <s v="Preparation"/>
    <x v="235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25048_0010"/>
    <n v="0"/>
    <n v="0"/>
    <n v="0"/>
    <n v="0"/>
    <m/>
    <d v="2025-02-27T00:00:00"/>
    <s v="AA53"/>
    <d v="2025-03-01T00:00:00"/>
    <m/>
    <m/>
    <d v="2025-03-01T00:00:00"/>
    <m/>
    <m/>
    <m/>
    <m/>
    <d v="2025-09-25T00:00:00"/>
    <n v="0"/>
    <m/>
    <d v="2025-02-24T00:00:00"/>
    <m/>
    <d v="2025-03-01T00:00:00"/>
    <s v="GT4008KM1AR"/>
    <m/>
    <n v="0"/>
    <n v="2"/>
    <n v="0"/>
    <s v="9002504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00541"/>
    <s v="CNTRLR ELECTRONIC"/>
    <m/>
    <m/>
    <m/>
    <s v="0020"/>
    <s v="Complete Replacement"/>
    <s v="INT"/>
    <s v="Complete Replacement"/>
    <m/>
    <m/>
    <s v="90025048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8"/>
    <s v="MJ"/>
    <m/>
    <s v="AU1072"/>
    <n v="1000131692"/>
    <s v="S002"/>
    <s v="71"/>
    <s v="71"/>
    <s v="5300016500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342"/>
    <n v="0"/>
    <n v="0"/>
    <m/>
    <s v="1020"/>
    <s v="3"/>
    <s v="SD"/>
    <s v="Shutdown"/>
    <s v="1"/>
    <s v="Critical Work"/>
    <s v="RC00025003"/>
    <d v="2025-05-05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3"/>
    <s v="Released"/>
    <d v="2024-10-17T00:00:00"/>
    <d v="2025-03-01T00:00:00"/>
    <d v="2025-02-24T00:00:00"/>
    <d v="2025-03-01T00:00:00"/>
    <d v="2025-05-05T00:00:00"/>
    <x v="0"/>
    <x v="236"/>
    <x v="0"/>
    <x v="2"/>
    <s v="100033793"/>
    <x v="234"/>
    <s v="AA53.GT4008KM1BR"/>
    <s v="RCU,FOR GT4008KM1B"/>
    <s v="AA01"/>
    <n v="10"/>
    <s v="No Issue identified"/>
    <x v="1293"/>
    <x v="1286"/>
    <n v="1"/>
    <s v="EA"/>
    <n v="0"/>
    <n v="0"/>
    <n v="0"/>
    <n v="0"/>
    <m/>
    <x v="534"/>
    <m/>
    <x v="3"/>
    <s v="SP12"/>
    <s v="Stock at Base"/>
    <n v="0"/>
    <s v="AA02"/>
    <s v="5300016501"/>
    <n v="10"/>
    <x v="0"/>
    <n v="14"/>
    <m/>
    <n v="0"/>
    <m/>
    <x v="0"/>
    <x v="0"/>
    <n v="0"/>
    <n v="0"/>
    <s v="EA"/>
    <x v="0"/>
    <m/>
    <m/>
    <m/>
    <s v="90025049"/>
    <s v="05"/>
    <s v="Preparation"/>
    <x v="236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25049_0010"/>
    <n v="0"/>
    <n v="0"/>
    <n v="0"/>
    <n v="0"/>
    <m/>
    <d v="2025-02-27T00:00:00"/>
    <s v="AA53"/>
    <d v="2025-03-01T00:00:00"/>
    <m/>
    <m/>
    <d v="2025-03-01T00:00:00"/>
    <m/>
    <m/>
    <m/>
    <m/>
    <d v="2025-09-24T00:00:00"/>
    <n v="0"/>
    <m/>
    <d v="2025-02-24T00:00:00"/>
    <m/>
    <d v="2025-03-01T00:00:00"/>
    <s v="GT4008KM1BR"/>
    <m/>
    <n v="0"/>
    <n v="2"/>
    <n v="0"/>
    <s v="9002504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00541"/>
    <s v="CNTRLR ELECTRONIC"/>
    <m/>
    <m/>
    <m/>
    <s v="0020"/>
    <s v="Complete Replacement"/>
    <s v="INT"/>
    <s v="Complete Replacement"/>
    <m/>
    <m/>
    <s v="90025049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8"/>
    <s v="MJ"/>
    <m/>
    <s v="AU1072"/>
    <n v="1000131695"/>
    <s v="S002"/>
    <s v="71"/>
    <s v="71"/>
    <s v="5300016501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345"/>
    <n v="0"/>
    <n v="0"/>
    <m/>
    <s v="1020"/>
    <s v="3"/>
    <s v="SD"/>
    <s v="Shutdown"/>
    <s v="1"/>
    <s v="Critical Work"/>
    <s v="RC00025003"/>
    <d v="2025-05-05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5"/>
    <s v="Released"/>
    <d v="2024-10-30T00:00:00"/>
    <d v="2025-03-01T00:00:00"/>
    <d v="2025-02-24T00:00:00"/>
    <d v="2025-03-01T00:00:00"/>
    <d v="2025-03-01T00:00:00"/>
    <x v="0"/>
    <x v="29"/>
    <x v="0"/>
    <x v="2"/>
    <s v="100086264"/>
    <x v="29"/>
    <s v="AA53.1KT2420"/>
    <s v="TURB,GAS FOR 2ND STAGE COMPRESSOR"/>
    <s v="AA01"/>
    <n v="10"/>
    <s v="No Issue identified"/>
    <x v="1294"/>
    <x v="1287"/>
    <n v="1"/>
    <s v="EA"/>
    <n v="1"/>
    <n v="0"/>
    <n v="0"/>
    <n v="0"/>
    <m/>
    <x v="192"/>
    <m/>
    <x v="5"/>
    <s v="SP12"/>
    <s v="Stock at Base"/>
    <n v="0"/>
    <s v="AA02"/>
    <s v="5300017153"/>
    <n v="20"/>
    <x v="0"/>
    <n v="14"/>
    <m/>
    <n v="0"/>
    <m/>
    <x v="0"/>
    <x v="0"/>
    <n v="0"/>
    <n v="0"/>
    <s v="EA"/>
    <x v="0"/>
    <m/>
    <m/>
    <m/>
    <s v="90025091"/>
    <s v="05"/>
    <s v="Preparation"/>
    <x v="29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31T00:00:00"/>
    <s v="ODST-0090025091_0020"/>
    <n v="0"/>
    <n v="0"/>
    <n v="0"/>
    <n v="0"/>
    <m/>
    <d v="2025-02-27T00:00:00"/>
    <s v="AA53"/>
    <d v="2025-03-01T00:00:00"/>
    <m/>
    <m/>
    <d v="2025-03-01T00:00:00"/>
    <m/>
    <m/>
    <m/>
    <m/>
    <d v="2025-11-05T00:00:00"/>
    <n v="0"/>
    <m/>
    <d v="2025-02-24T00:00:00"/>
    <m/>
    <d v="2025-03-01T00:00:00"/>
    <s v="1KT2420"/>
    <m/>
    <n v="0"/>
    <n v="2"/>
    <n v="0"/>
    <s v="9002509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01915"/>
    <s v="SWITCH,LIMIT;15A,250V,EX,H/WELL EXAR800"/>
    <m/>
    <m/>
    <m/>
    <s v="0020"/>
    <s v="Complete Replacements"/>
    <s v="INT"/>
    <s v="Complete Replacements"/>
    <m/>
    <m/>
    <s v="90025091_002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420"/>
    <s v="MJ"/>
    <m/>
    <s v="AU1072"/>
    <n v="1000267123"/>
    <s v="S002"/>
    <s v="30"/>
    <s v="30"/>
    <s v="5300017153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423"/>
    <n v="0"/>
    <n v="0"/>
    <m/>
    <s v="1020"/>
    <s v="3"/>
    <s v="SD"/>
    <s v="Shutdown"/>
    <s v="3"/>
    <s v="High"/>
    <s v="RC00025003"/>
    <d v="2025-03-01T00:00:00"/>
    <d v="2025-03-01T00:00:00"/>
    <d v="2025-03-01T00:00:00"/>
    <s v="Released/Pre-costed/Date set by external system/Object created/Order Approved/Settlement rule created/Material shortage"/>
    <s v="AM01"/>
    <s v="Reactive Maintenance"/>
    <m/>
  </r>
  <r>
    <x v="1"/>
    <x v="8"/>
    <s v="Released"/>
    <d v="2024-07-21T00:00:00"/>
    <d v="2025-03-01T00:00:00"/>
    <m/>
    <d v="2025-03-01T00:00:00"/>
    <d v="2025-04-04T00:00:00"/>
    <x v="3"/>
    <x v="25"/>
    <x v="18"/>
    <x v="354"/>
    <s v="200091513"/>
    <x v="25"/>
    <s v="AA53.1KT2420"/>
    <s v="TURB,GAS FOR 2ND STAGE COMPRESSOR"/>
    <s v="AA01"/>
    <n v="20"/>
    <s v="WO item has not been released yet"/>
    <x v="1294"/>
    <x v="1287"/>
    <n v="1"/>
    <s v="EA"/>
    <n v="1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649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startclutch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501915"/>
    <s v="SWITCH,LIMIT;15A,250V,EX,H/WELL EXAR800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17"/>
    <s v="Released"/>
    <d v="2024-10-25T00:00:00"/>
    <d v="2025-03-01T00:00:00"/>
    <m/>
    <d v="2025-03-01T00:00:00"/>
    <d v="2025-04-28T00:00:00"/>
    <x v="1"/>
    <x v="237"/>
    <x v="1"/>
    <x v="2"/>
    <s v="100034776"/>
    <x v="235"/>
    <s v="AA53.G4007V3"/>
    <s v="VE,CO2 LOW PRESSURE,GT4007"/>
    <m/>
    <n v="20"/>
    <s v="No Issue identified"/>
    <x v="1295"/>
    <x v="1288"/>
    <n v="0"/>
    <s v="EA"/>
    <n v="0"/>
    <n v="0"/>
    <n v="0"/>
    <n v="0"/>
    <m/>
    <x v="212"/>
    <m/>
    <x v="0"/>
    <m/>
    <m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37"/>
    <x v="2"/>
    <n v="0"/>
    <m/>
    <m/>
    <m/>
    <m/>
    <m/>
    <m/>
    <m/>
    <x v="0"/>
    <s v="WorkPackLink"/>
    <x v="0"/>
    <s v="T25-W1-UT1-P07"/>
    <n v="0"/>
    <m/>
    <n v="0"/>
    <n v="0"/>
    <m/>
    <n v="0"/>
    <n v="0"/>
    <m/>
    <m/>
    <s v="Y"/>
    <m/>
    <m/>
    <m/>
    <n v="0"/>
    <n v="0"/>
    <n v="0"/>
    <n v="0"/>
    <m/>
    <m/>
    <s v="AA53"/>
    <d v="2025-03-01T00:00:00"/>
    <m/>
    <m/>
    <m/>
    <m/>
    <m/>
    <m/>
    <m/>
    <d v="2024-03-06T00:00:00"/>
    <n v="0"/>
    <m/>
    <m/>
    <m/>
    <m/>
    <s v="100034776"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502408"/>
    <s v="TEFLON SHEET;1200MMX1000MMX2MM THK"/>
    <m/>
    <m/>
    <m/>
    <s v="0010"/>
    <s v="CM G4007V3 Passing Fill Valve"/>
    <s v="ENON"/>
    <s v="CM G4007V3 Passing Fill Valve"/>
    <m/>
    <m/>
    <m/>
    <m/>
    <m/>
    <s v="UT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GT7"/>
    <s v="MJ"/>
    <m/>
    <m/>
    <n v="1000132686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74336"/>
    <d v="2023-12-30T00:00:00"/>
    <n v="0"/>
    <n v="0"/>
    <n v="0"/>
    <m/>
    <m/>
    <s v="3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Order Approved/Material committed"/>
    <s v="AM01"/>
    <s v="Reactive Maintenance"/>
    <m/>
  </r>
  <r>
    <x v="0"/>
    <x v="8"/>
    <s v="Released"/>
    <d v="2024-01-02T00:00:00"/>
    <d v="2025-03-01T00:00:00"/>
    <d v="2025-02-24T00:00:00"/>
    <d v="2025-03-01T00:00:00"/>
    <d v="2025-04-02T00:00:00"/>
    <x v="3"/>
    <x v="37"/>
    <x v="31"/>
    <x v="2"/>
    <s v="200091126"/>
    <x v="37"/>
    <s v="AA53.1K2301"/>
    <s v="COMPR,REGENERATION GAS"/>
    <m/>
    <n v="20"/>
    <s v="No Issue identified"/>
    <x v="1296"/>
    <x v="1289"/>
    <n v="1"/>
    <s v="CON"/>
    <n v="0"/>
    <n v="0"/>
    <n v="1"/>
    <n v="1"/>
    <s v="CON"/>
    <x v="535"/>
    <m/>
    <x v="6"/>
    <s v="SP12"/>
    <s v="Stock at Base"/>
    <n v="0"/>
    <s v="AA02"/>
    <s v="5300004361"/>
    <n v="610"/>
    <x v="0"/>
    <n v="14"/>
    <m/>
    <n v="0"/>
    <m/>
    <x v="0"/>
    <x v="0"/>
    <n v="0"/>
    <n v="0"/>
    <s v="CON"/>
    <x v="0"/>
    <s v="CUTOVER_S4"/>
    <m/>
    <s v="180089728"/>
    <s v="9018163"/>
    <s v="05"/>
    <s v="Preparation"/>
    <x v="37"/>
    <x v="131"/>
    <n v="0"/>
    <s v="CON"/>
    <m/>
    <m/>
    <s v="102000000022599"/>
    <s v="01-Road"/>
    <m/>
    <s v="3-In Transit"/>
    <x v="0"/>
    <s v="WorkPackLink"/>
    <x v="22"/>
    <s v="AU01-P07"/>
    <n v="0"/>
    <m/>
    <n v="0"/>
    <n v="0"/>
    <m/>
    <n v="0"/>
    <n v="0"/>
    <m/>
    <m/>
    <s v="Y"/>
    <s v="1001"/>
    <d v="2024-01-02T00:00:00"/>
    <s v="GRST-5000268551_2024"/>
    <n v="0"/>
    <n v="0"/>
    <n v="0"/>
    <n v="0"/>
    <m/>
    <d v="2025-02-27T00:00:00"/>
    <s v="AA53"/>
    <d v="2025-03-01T00:00:00"/>
    <m/>
    <m/>
    <d v="2025-03-01T00:00:00"/>
    <m/>
    <m/>
    <s v="100000039150"/>
    <s v="1020"/>
    <d v="2023-04-03T00:00:00"/>
    <n v="1"/>
    <m/>
    <d v="2024-11-05T00:00:00"/>
    <s v="4900165332_2024_0001"/>
    <d v="2025-03-01T00:00:00"/>
    <s v="DEMIN"/>
    <s v="5000268551_2024_0001"/>
    <n v="0"/>
    <n v="2"/>
    <n v="0"/>
    <s v="90023534"/>
    <n v="1"/>
    <n v="0"/>
    <s v="180089728"/>
    <s v="3"/>
    <n v="0"/>
    <n v="0"/>
    <m/>
    <s v="L"/>
    <s v="4900165332"/>
    <n v="2024"/>
    <m/>
    <s v="5000268551"/>
    <n v="2024"/>
    <n v="0"/>
    <m/>
    <d v="2025-02-24T00:00:00"/>
    <m/>
    <s v="AA53"/>
    <s v="KGP Karratha Gas Plant-NWS GAS"/>
    <s v="AA53"/>
    <s v="KGP Karratha Gas Plant-NWS GAS"/>
    <s v="5001"/>
    <s v="10502594"/>
    <s v="WATER,DEMINERALISED;1000L IBC"/>
    <m/>
    <m/>
    <m/>
    <s v="0095"/>
    <s v="COOLING WATER"/>
    <s v="INT"/>
    <s v="COOLING WATER"/>
    <m/>
    <m/>
    <s v="9018163_03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9"/>
    <m/>
    <n v="0"/>
    <m/>
    <s v="25SDMAT1"/>
    <s v="MJ"/>
    <s v="1000003982"/>
    <s v="AU1072"/>
    <n v="1000128789"/>
    <s v="S002"/>
    <s v="30"/>
    <s v="30"/>
    <s v="5300004361"/>
    <n v="610"/>
    <m/>
    <m/>
    <n v="0"/>
    <n v="1"/>
    <s v="CON"/>
    <s v="2001"/>
    <s v="AA02"/>
    <d v="2025-02-24T00:00:00"/>
    <m/>
    <m/>
    <d v="2024-11-07T00:00:00"/>
    <m/>
    <s v="1070"/>
    <m/>
    <m/>
    <s v="1001"/>
    <s v="Woodside Energy Ltd"/>
    <s v="W001"/>
    <s v="W74336"/>
    <d v="2023-12-30T00:00:00"/>
    <n v="129360"/>
    <n v="0"/>
    <n v="0"/>
    <m/>
    <s v="102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7"/>
    <x v="250"/>
    <s v="200091513"/>
    <x v="25"/>
    <s v="AA53.1KT2420"/>
    <s v="TURB,GAS FOR 2ND STAGE COMPRESSOR"/>
    <s v="AA01"/>
    <n v="20"/>
    <s v="No Issue identified"/>
    <x v="1297"/>
    <x v="1290"/>
    <n v="4"/>
    <s v="EA"/>
    <n v="15"/>
    <n v="0"/>
    <n v="0"/>
    <n v="0"/>
    <m/>
    <x v="291"/>
    <m/>
    <x v="1"/>
    <s v="SP12"/>
    <s v="Stock at Base"/>
    <n v="0"/>
    <s v="AA02"/>
    <s v="5300013090"/>
    <n v="3830"/>
    <x v="0"/>
    <n v="14"/>
    <m/>
    <n v="0"/>
    <m/>
    <x v="0"/>
    <x v="0"/>
    <n v="0"/>
    <n v="0"/>
    <s v="EA"/>
    <x v="0"/>
    <m/>
    <m/>
    <m/>
    <m/>
    <s v="05"/>
    <s v="Preparation"/>
    <x v="25"/>
    <x v="650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7-22T00:00:00"/>
    <s v="STST-5300013090_038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02717"/>
    <s v="SEAL,VV;YOUNG AND FRANKLIN YF7552A023P0&gt;"/>
    <m/>
    <m/>
    <m/>
    <s v="0150"/>
    <s v="FUEL GAS RATIO VALVE"/>
    <s v="INT"/>
    <s v="FUEL GAS RATIO VALV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25"/>
    <m/>
    <n v="0"/>
    <m/>
    <s v="25SDMAT1"/>
    <s v="MJ"/>
    <m/>
    <s v="AU1072"/>
    <n v="1000129172"/>
    <s v="S002"/>
    <s v="30"/>
    <s v="30"/>
    <s v="5300013090"/>
    <n v="38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7"/>
    <s v="Released"/>
    <d v="2024-10-07T00:00:00"/>
    <d v="2025-03-31T00:00:00"/>
    <d v="2025-03-13T00:00:00"/>
    <d v="2025-03-01T00:00:00"/>
    <d v="2025-03-03T00:00:00"/>
    <x v="2"/>
    <x v="66"/>
    <x v="6"/>
    <x v="0"/>
    <s v="100078477"/>
    <x v="66"/>
    <s v="AA53.113LCV09"/>
    <s v="VALVE,1V1301 REGEN GAS WTR KO DRUM"/>
    <s v="AA01"/>
    <n v="20"/>
    <s v="Issue Detected, please check Message log(Orchestration / Derivation)(07.10.2024)"/>
    <x v="1298"/>
    <x v="1291"/>
    <n v="1"/>
    <s v="EA"/>
    <n v="0"/>
    <n v="0"/>
    <n v="0"/>
    <n v="0"/>
    <m/>
    <x v="536"/>
    <s v="Supply for Order 100078477, Item 7 cannot be changed – 4500031035 already exists"/>
    <x v="11"/>
    <s v="SP97"/>
    <s v="Direct Multi-base"/>
    <n v="7"/>
    <s v="AA01"/>
    <s v="5300016140"/>
    <n v="20"/>
    <x v="1"/>
    <n v="7"/>
    <s v="1000020713"/>
    <n v="7"/>
    <s v="30000225"/>
    <x v="2"/>
    <x v="4"/>
    <n v="30"/>
    <n v="1"/>
    <s v="EA"/>
    <x v="4"/>
    <m/>
    <m/>
    <m/>
    <m/>
    <s v="05"/>
    <s v="Preparation"/>
    <x v="66"/>
    <x v="2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07T00:00:00"/>
    <s v="POPO-4500031035_00030"/>
    <n v="0"/>
    <n v="0"/>
    <n v="0"/>
    <n v="0"/>
    <d v="2025-03-11T00:00:00"/>
    <d v="2025-03-24T00:00:00"/>
    <s v="AA53"/>
    <d v="2025-03-01T00:00:00"/>
    <m/>
    <m/>
    <d v="2025-03-31T00:00:00"/>
    <d v="2025-03-13T00:00:00"/>
    <d v="2025-03-26T00:00:00"/>
    <m/>
    <m/>
    <d v="2024-10-16T00:00:00"/>
    <n v="0"/>
    <m/>
    <d v="2025-03-13T00:00:00"/>
    <m/>
    <d v="2025-03-26T00:00:00"/>
    <m/>
    <m/>
    <n v="0"/>
    <n v="2"/>
    <n v="2"/>
    <m/>
    <n v="0"/>
    <n v="0"/>
    <m/>
    <s v="2"/>
    <n v="0"/>
    <n v="0"/>
    <s v="X"/>
    <s v="L"/>
    <m/>
    <n v="0"/>
    <m/>
    <m/>
    <n v="0"/>
    <n v="0"/>
    <m/>
    <d v="2025-03-13T00:00:00"/>
    <m/>
    <s v="AA53"/>
    <s v="KGP Karratha Gas Plant-NWS GAS"/>
    <s v="AA53"/>
    <s v="KGP Karratha Gas Plant-NWS GAS"/>
    <m/>
    <s v="10504831"/>
    <s v="RING:SEAT,FISHER CONTROLS PTY. LTD.,25A5"/>
    <d v="2024-10-07T00:00:00"/>
    <s v="W"/>
    <m/>
    <s v="0050"/>
    <s v="Overhaul Valve"/>
    <s v="ENON"/>
    <s v="Overhaul Valve"/>
    <m/>
    <m/>
    <m/>
    <m/>
    <m/>
    <s v="LN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5-02-24T00:00:00"/>
    <n v="20"/>
    <m/>
    <d v="2025-03-13T00:00:00"/>
    <n v="0"/>
    <m/>
    <n v="0"/>
    <m/>
    <s v="25SDLN1"/>
    <s v="MJ"/>
    <m/>
    <s v="AU1009"/>
    <n v="1000238214"/>
    <s v="S001"/>
    <s v="30"/>
    <s v="30"/>
    <s v="5300016139"/>
    <n v="50"/>
    <m/>
    <s v="5300016140"/>
    <n v="20"/>
    <n v="1"/>
    <s v="EA"/>
    <s v="1001"/>
    <s v="AA02"/>
    <d v="2025-03-13T00:00:00"/>
    <m/>
    <m/>
    <m/>
    <s v="AU00"/>
    <s v="1070"/>
    <m/>
    <m/>
    <s v="1001"/>
    <s v="Woodside Energy Ltd"/>
    <s v="W001"/>
    <s v="WOPBIG"/>
    <d v="2024-05-31T00:00:00"/>
    <n v="0"/>
    <n v="0"/>
    <n v="0"/>
    <m/>
    <s v="1010"/>
    <s v="2"/>
    <s v="SD"/>
    <s v="Shutdown"/>
    <s v="4"/>
    <s v="Medium"/>
    <s v="RC00025003"/>
    <d v="2025-03-03T00:00:00"/>
    <d v="2025-03-01T00:00:00"/>
    <d v="2025-03-01T00:00:00"/>
    <s v="Released/Object created/Pre-costed/Date set by external system/Order Approved/Material shortage/Settlement rule created/Printed"/>
    <s v="AM01"/>
    <s v="Reactive Maintenance"/>
    <s v="M0-000001-99-02"/>
  </r>
  <r>
    <x v="0"/>
    <x v="4"/>
    <s v="Released"/>
    <d v="2024-01-02T00:00:00"/>
    <d v="2025-03-01T00:00:00"/>
    <d v="2024-06-04T00:00:00"/>
    <d v="2025-03-01T00:00:00"/>
    <d v="2025-03-01T00:00:00"/>
    <x v="0"/>
    <x v="7"/>
    <x v="1"/>
    <x v="2"/>
    <s v="100041904"/>
    <x v="7"/>
    <s v="AA53.110PV452POS"/>
    <s v="POS,VALVE,PRESS 1PRS RUNDOWN 5"/>
    <s v="AA01"/>
    <n v="10"/>
    <s v="Issue Detected, please check Message log(Orchestration / Derivation)(01.01.2024)"/>
    <x v="1299"/>
    <x v="1292"/>
    <n v="1"/>
    <s v="EA"/>
    <n v="2"/>
    <n v="0"/>
    <n v="0"/>
    <n v="1"/>
    <s v="EA"/>
    <x v="323"/>
    <s v="Supply for Order 100041904, Item 1 cannot be changed 180056689 item 10 already exists"/>
    <x v="7"/>
    <s v="SP12"/>
    <s v="Stock at Base"/>
    <n v="0"/>
    <s v="AA02"/>
    <s v="5300000626"/>
    <n v="10"/>
    <x v="0"/>
    <n v="14"/>
    <m/>
    <n v="0"/>
    <m/>
    <x v="0"/>
    <x v="0"/>
    <n v="0"/>
    <n v="0"/>
    <s v="EA"/>
    <x v="0"/>
    <m/>
    <m/>
    <s v="180056689"/>
    <s v="90011948"/>
    <s v="05"/>
    <s v="Preparation"/>
    <x v="7"/>
    <x v="2"/>
    <n v="0"/>
    <s v="EA"/>
    <s v="101000000063662"/>
    <m/>
    <s v="107000000000391"/>
    <m/>
    <m/>
    <m/>
    <x v="1"/>
    <s v="WorkPackLink"/>
    <x v="3"/>
    <s v="AA53-TA-P07"/>
    <n v="0"/>
    <m/>
    <n v="0"/>
    <n v="0"/>
    <m/>
    <n v="0"/>
    <n v="0"/>
    <m/>
    <m/>
    <s v="Y"/>
    <s v="1001"/>
    <d v="2024-01-02T00:00:00"/>
    <s v="GRST-5000168361_2024"/>
    <n v="0"/>
    <n v="0"/>
    <n v="0"/>
    <n v="0"/>
    <m/>
    <d v="2024-02-29T00:00:00"/>
    <s v="AA53"/>
    <d v="2025-03-01T00:00:00"/>
    <m/>
    <m/>
    <d v="2025-03-01T00:00:00"/>
    <m/>
    <m/>
    <s v="100000022924"/>
    <s v="1020"/>
    <d v="2025-05-07T00:00:00"/>
    <n v="1"/>
    <m/>
    <d v="2024-08-13T00:00:00"/>
    <s v="4900109473_2024_0001"/>
    <d v="2024-06-07T00:00:00"/>
    <s v="110PV452POS"/>
    <s v="5000168361_2024_0001"/>
    <n v="0"/>
    <n v="2"/>
    <n v="0"/>
    <s v="90011948"/>
    <n v="1"/>
    <n v="0"/>
    <s v="180056689"/>
    <s v="2"/>
    <n v="0"/>
    <n v="0"/>
    <s v="X"/>
    <s v="L"/>
    <s v="4900109473"/>
    <n v="2024"/>
    <m/>
    <s v="5000168361"/>
    <n v="2024"/>
    <n v="0"/>
    <m/>
    <d v="2024-06-04T00:00:00"/>
    <m/>
    <s v="AA53"/>
    <s v="KGP Karratha Gas Plant-NWS GAS"/>
    <s v="AA53"/>
    <s v="KGP Karratha Gas Plant-NWS GAS"/>
    <s v="5001"/>
    <s v="10506321"/>
    <s v="POSITIONER,VV;FISHER DVC6200H1F2A3A4A5C+"/>
    <d v="2024-01-01T00:00:00"/>
    <s v="W"/>
    <m/>
    <s v="0010"/>
    <s v="Isolate &amp; Disconnect"/>
    <s v="INT"/>
    <s v="Isolate &amp; Disconnect"/>
    <s v="5"/>
    <m/>
    <s v="90011948_0010"/>
    <m/>
    <m/>
    <s v="T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TOT1"/>
    <s v="MJ"/>
    <m/>
    <s v="AU1072"/>
    <n v="1000139759"/>
    <s v="S002"/>
    <s v="30"/>
    <s v="30"/>
    <s v="5300000626"/>
    <n v="10"/>
    <m/>
    <m/>
    <n v="0"/>
    <n v="1"/>
    <s v="EA"/>
    <s v="2001"/>
    <s v="AA02"/>
    <d v="2024-06-04T00:00:00"/>
    <m/>
    <m/>
    <m/>
    <m/>
    <s v="1070"/>
    <m/>
    <m/>
    <s v="1001"/>
    <s v="Woodside Energy Ltd"/>
    <s v="W001"/>
    <s v="W74336"/>
    <d v="2023-12-30T00:00:00"/>
    <n v="140388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Released/Object created/Pre-costed/Date set by external system/Settlement rule created/Order Approved/Material shortage"/>
    <s v="AM01"/>
    <s v="Reactive Maintenance"/>
    <m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26"/>
    <s v="100087648"/>
    <x v="113"/>
    <s v="AA53.5E2001"/>
    <s v="EXCH,VESSEL REBOIL STAB MODIFIED 5C2001"/>
    <s v="AA01"/>
    <n v="10"/>
    <s v="No Issue identified"/>
    <x v="1300"/>
    <x v="1293"/>
    <n v="2"/>
    <s v="ROL"/>
    <n v="0"/>
    <n v="0"/>
    <n v="7"/>
    <n v="0"/>
    <m/>
    <x v="349"/>
    <m/>
    <x v="1"/>
    <s v="SP12"/>
    <s v="Stock at Base"/>
    <n v="0"/>
    <s v="AA02"/>
    <s v="5300018296"/>
    <n v="280"/>
    <x v="0"/>
    <n v="14"/>
    <m/>
    <n v="0"/>
    <m/>
    <x v="0"/>
    <x v="0"/>
    <n v="0"/>
    <n v="0"/>
    <s v="ROL"/>
    <x v="0"/>
    <m/>
    <m/>
    <m/>
    <m/>
    <s v="05"/>
    <s v="Preparation"/>
    <x v="113"/>
    <x v="26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11-22T00:00:00"/>
    <s v="STST-5300018296_00280"/>
    <n v="0"/>
    <n v="0"/>
    <n v="0"/>
    <n v="0"/>
    <m/>
    <d v="2025-02-27T00:00:00"/>
    <s v="AA53"/>
    <d v="2025-05-15T00:00:00"/>
    <m/>
    <m/>
    <d v="2025-03-01T00:00:00"/>
    <m/>
    <m/>
    <m/>
    <m/>
    <d v="2025-12-02T00:00:00"/>
    <n v="0"/>
    <m/>
    <d v="2025-02-24T00:00:00"/>
    <m/>
    <d v="2025-03-01T00:00:00"/>
    <s v="5E2001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507299"/>
    <s v="SHADECLOTH,KNITTED,1830MM X 50M,UV,GRN"/>
    <m/>
    <m/>
    <m/>
    <s v="0001"/>
    <s v="Materials"/>
    <s v="INT"/>
    <s v="Materials"/>
    <m/>
    <m/>
    <m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9"/>
    <m/>
    <n v="0"/>
    <m/>
    <s v="25SDSTB5"/>
    <s v="MJ"/>
    <m/>
    <s v="AU1072"/>
    <n v="1000272706"/>
    <s v="S002"/>
    <s v="30"/>
    <s v="30"/>
    <s v="5300018296"/>
    <n v="280"/>
    <m/>
    <m/>
    <n v="0"/>
    <n v="2"/>
    <s v="ROL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0"/>
    <x v="14"/>
    <s v="Released"/>
    <d v="2024-11-05T00:00:00"/>
    <d v="2024-12-02T00:00:00"/>
    <d v="2024-11-05T00:00:00"/>
    <d v="2024-11-03T00:00:00"/>
    <d v="2024-12-22T00:00:00"/>
    <x v="4"/>
    <x v="114"/>
    <x v="0"/>
    <x v="5"/>
    <s v="200089373"/>
    <x v="114"/>
    <s v="AA53.2E1804"/>
    <s v="EXCH,HEAT DEPROPANISER REBOIL FRAC2"/>
    <s v="AA01"/>
    <n v="10"/>
    <s v="Issue Detected, please check Message log(Orchestration / Derivation)(05.11.2024)"/>
    <x v="1300"/>
    <x v="1293"/>
    <n v="1"/>
    <s v="ROL"/>
    <n v="0"/>
    <n v="0"/>
    <n v="7"/>
    <n v="0"/>
    <m/>
    <x v="199"/>
    <s v="Supply for Order 200089373, Item 6 cannot be changed 90023594 item 60 already exists"/>
    <x v="3"/>
    <s v="SP12"/>
    <s v="Stock at Base"/>
    <n v="0"/>
    <s v="AA02"/>
    <s v="5300017449"/>
    <n v="60"/>
    <x v="0"/>
    <n v="14"/>
    <m/>
    <n v="0"/>
    <m/>
    <x v="0"/>
    <x v="0"/>
    <n v="0"/>
    <n v="0"/>
    <s v="ROL"/>
    <x v="0"/>
    <m/>
    <m/>
    <m/>
    <s v="90023594"/>
    <s v="07"/>
    <s v="Execution"/>
    <x v="114"/>
    <x v="36"/>
    <n v="0"/>
    <m/>
    <m/>
    <m/>
    <m/>
    <m/>
    <m/>
    <m/>
    <x v="0"/>
    <s v="WorkPackLink"/>
    <x v="0"/>
    <s v="STONE HENGE"/>
    <n v="0"/>
    <m/>
    <n v="0"/>
    <n v="0"/>
    <m/>
    <n v="0"/>
    <n v="1"/>
    <m/>
    <m/>
    <s v="Y"/>
    <s v="1001"/>
    <d v="2024-11-05T00:00:00"/>
    <s v="ODST-0090023594_0060"/>
    <n v="0"/>
    <n v="0"/>
    <n v="0"/>
    <n v="0"/>
    <m/>
    <d v="2024-11-06T00:00:00"/>
    <s v="AA53"/>
    <d v="2024-12-02T00:00:00"/>
    <m/>
    <m/>
    <d v="2024-12-02T00:00:00"/>
    <m/>
    <m/>
    <m/>
    <m/>
    <d v="2025-12-15T00:00:00"/>
    <n v="0"/>
    <m/>
    <d v="2024-11-05T00:00:00"/>
    <m/>
    <d v="2024-11-10T00:00:00"/>
    <s v="Troy Mac"/>
    <m/>
    <n v="0"/>
    <n v="2"/>
    <n v="0"/>
    <s v="90023594"/>
    <n v="0"/>
    <n v="0"/>
    <m/>
    <s v="2"/>
    <n v="0"/>
    <n v="0"/>
    <s v="X"/>
    <s v="L"/>
    <m/>
    <n v="0"/>
    <m/>
    <m/>
    <n v="0"/>
    <n v="0"/>
    <m/>
    <d v="2024-11-05T00:00:00"/>
    <m/>
    <s v="AA53"/>
    <s v="KGP Karratha Gas Plant-NWS GAS"/>
    <s v="AA53"/>
    <s v="KGP Karratha Gas Plant-NWS GAS"/>
    <s v="5001"/>
    <s v="10507299"/>
    <s v="SHADECLOTH,KNITTED,1830MM X 50M,UV,GRN"/>
    <d v="2024-11-05T00:00:00"/>
    <s v="W"/>
    <m/>
    <s v="0020"/>
    <s v="REMOVE LAGGING / INSULATION"/>
    <s v="ENON"/>
    <s v="REMOVE LAGGING / INSULATION"/>
    <s v="0"/>
    <m/>
    <s v="90023594_006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6"/>
    <m/>
    <n v="0"/>
    <m/>
    <s v="25SDFR2"/>
    <s v="MJ"/>
    <m/>
    <s v="AU1072"/>
    <n v="1000127056"/>
    <s v="S002"/>
    <s v="30"/>
    <s v="30"/>
    <s v="5300017449"/>
    <n v="60"/>
    <m/>
    <m/>
    <n v="0"/>
    <n v="1"/>
    <s v="ROL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s v="PJ"/>
    <s v="Project"/>
    <s v="1"/>
    <s v="Critical Work"/>
    <s v="RC00025003"/>
    <d v="2024-12-22T00:00:00"/>
    <d v="2024-11-03T00:00:00"/>
    <d v="2024-11-03T00:00:00"/>
    <s v="Released/Settlement rule created/Object created/Pre-costed/Partially confirmed/Material shortage"/>
    <s v="AM02"/>
    <s v="Proactive Maintenance"/>
    <m/>
  </r>
  <r>
    <x v="0"/>
    <x v="10"/>
    <s v="Released"/>
    <d v="2024-09-24T00:00:00"/>
    <d v="2025-03-01T00:00:00"/>
    <d v="2025-02-24T00:00:00"/>
    <d v="2025-03-01T00:00:00"/>
    <d v="2025-05-02T00:00:00"/>
    <x v="3"/>
    <x v="50"/>
    <x v="5"/>
    <x v="3"/>
    <s v="200089885"/>
    <x v="50"/>
    <s v="AA53.1KT2430"/>
    <s v="TURB,GAS FOR 3RD STAGE COMPRESSOR"/>
    <s v="AA01"/>
    <n v="20"/>
    <s v="No Issue identified"/>
    <x v="1301"/>
    <x v="1294"/>
    <n v="120"/>
    <s v="EA"/>
    <n v="191"/>
    <n v="62"/>
    <n v="6"/>
    <n v="0"/>
    <m/>
    <x v="537"/>
    <m/>
    <x v="2"/>
    <s v="SP12"/>
    <s v="Stock at Base"/>
    <n v="0"/>
    <s v="AA02"/>
    <s v="5300015697"/>
    <n v="60"/>
    <x v="0"/>
    <n v="14"/>
    <m/>
    <n v="0"/>
    <m/>
    <x v="0"/>
    <x v="0"/>
    <n v="0"/>
    <n v="0"/>
    <s v="EA"/>
    <x v="0"/>
    <m/>
    <m/>
    <m/>
    <s v="90025008"/>
    <s v="05"/>
    <s v="Preparation"/>
    <x v="50"/>
    <x v="15"/>
    <n v="0"/>
    <m/>
    <m/>
    <m/>
    <m/>
    <m/>
    <m/>
    <m/>
    <x v="0"/>
    <s v="WorkPackLink"/>
    <x v="0"/>
    <m/>
    <n v="0"/>
    <m/>
    <n v="0"/>
    <n v="0"/>
    <m/>
    <n v="0"/>
    <n v="120"/>
    <m/>
    <m/>
    <s v="Y"/>
    <s v="1001"/>
    <d v="2024-09-24T00:00:00"/>
    <s v="ODST-0090025008_0030"/>
    <n v="0"/>
    <n v="0"/>
    <n v="0"/>
    <n v="0"/>
    <m/>
    <d v="2025-02-27T00:00:00"/>
    <s v="AA53"/>
    <d v="2025-03-01T00:00:00"/>
    <m/>
    <m/>
    <d v="2025-03-01T00:00:00"/>
    <m/>
    <m/>
    <m/>
    <m/>
    <d v="2024-07-10T00:00:00"/>
    <n v="0"/>
    <m/>
    <d v="2025-02-24T00:00:00"/>
    <m/>
    <d v="2025-03-01T00:00:00"/>
    <m/>
    <m/>
    <n v="0"/>
    <n v="2"/>
    <n v="0"/>
    <s v="9002500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09663"/>
    <s v="ELEMENT,FLT;CLYDE APAC FSNP50610610"/>
    <m/>
    <m/>
    <m/>
    <s v="0080"/>
    <s v="Install New Filters"/>
    <s v="INT"/>
    <s v="Install New Filters"/>
    <s v="0"/>
    <s v="Ready for Release"/>
    <s v="90025008_003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2"/>
    <m/>
    <n v="0"/>
    <m/>
    <s v="25SDDG1"/>
    <s v="MJ"/>
    <m/>
    <s v="AU1072"/>
    <n v="1000127564"/>
    <s v="S002"/>
    <s v="30"/>
    <s v="30"/>
    <s v="5300015697"/>
    <n v="60"/>
    <m/>
    <m/>
    <n v="0"/>
    <n v="12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4"/>
    <n v="0"/>
    <n v="0"/>
    <m/>
    <s v="1020"/>
    <s v="3"/>
    <s v="SD"/>
    <s v="Shutdown"/>
    <s v="4"/>
    <s v="Medium"/>
    <s v="RC00025003"/>
    <d v="2025-05-02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5"/>
    <s v="Released"/>
    <d v="2024-09-23T00:00:00"/>
    <d v="2025-03-01T00:00:00"/>
    <d v="2025-02-24T00:00:00"/>
    <d v="2025-03-01T00:00:00"/>
    <d v="2025-04-29T00:00:00"/>
    <x v="3"/>
    <x v="51"/>
    <x v="26"/>
    <x v="3"/>
    <s v="200090065"/>
    <x v="51"/>
    <s v="AA53.1KT2420"/>
    <s v="TURB,GAS FOR 2ND STAGE COMPRESSOR"/>
    <s v="AA01"/>
    <n v="20"/>
    <s v="No Issue identified"/>
    <x v="1301"/>
    <x v="1294"/>
    <n v="60"/>
    <s v="EA"/>
    <n v="191"/>
    <n v="62"/>
    <n v="6"/>
    <n v="0"/>
    <m/>
    <x v="537"/>
    <m/>
    <x v="2"/>
    <s v="SP12"/>
    <s v="Stock at Base"/>
    <n v="0"/>
    <s v="AA02"/>
    <s v="5300015685"/>
    <n v="30"/>
    <x v="0"/>
    <n v="14"/>
    <m/>
    <n v="0"/>
    <m/>
    <x v="0"/>
    <x v="0"/>
    <n v="0"/>
    <n v="0"/>
    <s v="EA"/>
    <x v="0"/>
    <m/>
    <m/>
    <m/>
    <s v="90025006"/>
    <s v="05"/>
    <s v="Preparation"/>
    <x v="51"/>
    <x v="38"/>
    <n v="0"/>
    <m/>
    <m/>
    <m/>
    <m/>
    <m/>
    <m/>
    <m/>
    <x v="0"/>
    <s v="WorkPackLink"/>
    <x v="0"/>
    <m/>
    <n v="0"/>
    <m/>
    <n v="0"/>
    <n v="0"/>
    <m/>
    <n v="0"/>
    <n v="60"/>
    <m/>
    <m/>
    <s v="Y"/>
    <s v="1001"/>
    <d v="2024-09-23T00:00:00"/>
    <s v="ODST-0090025006_0030"/>
    <n v="0"/>
    <n v="0"/>
    <n v="0"/>
    <n v="0"/>
    <m/>
    <d v="2025-02-27T00:00:00"/>
    <s v="AA53"/>
    <d v="2025-03-01T00:00:00"/>
    <m/>
    <m/>
    <d v="2025-03-01T00:00:00"/>
    <m/>
    <m/>
    <m/>
    <m/>
    <d v="2024-07-04T00:00:00"/>
    <n v="0"/>
    <m/>
    <d v="2025-02-24T00:00:00"/>
    <m/>
    <d v="2025-03-01T00:00:00"/>
    <m/>
    <m/>
    <n v="0"/>
    <n v="2"/>
    <n v="0"/>
    <s v="90025006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09663"/>
    <s v="ELEMENT,FLT;CLYDE APAC FSNP50610610"/>
    <m/>
    <m/>
    <m/>
    <s v="0070"/>
    <s v="Install New Filters"/>
    <s v="INT"/>
    <s v="Install New Filters"/>
    <s v="5"/>
    <s v="Ready for Release"/>
    <s v="90025006_003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2420"/>
    <s v="MJ"/>
    <m/>
    <s v="AU1072"/>
    <n v="1000127728"/>
    <s v="S002"/>
    <s v="30"/>
    <s v="30"/>
    <s v="5300015685"/>
    <n v="30"/>
    <m/>
    <m/>
    <n v="0"/>
    <n v="6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279"/>
    <n v="0"/>
    <n v="0"/>
    <m/>
    <s v="1020"/>
    <s v="3"/>
    <s v="SD"/>
    <s v="Shutdown"/>
    <s v="4"/>
    <s v="Medium"/>
    <s v="RC00025003"/>
    <d v="2025-04-29T00:00:00"/>
    <d v="2025-03-01T00:00:00"/>
    <d v="2025-03-01T00:00:00"/>
    <s v="Settlement rule created/Object created/Pre-costed/Date set by external system/Material shortage/Released"/>
    <s v="AM02"/>
    <s v="Proactive Maintenance"/>
    <s v="M0-000001-99-02"/>
  </r>
  <r>
    <x v="0"/>
    <x v="10"/>
    <s v="Released"/>
    <d v="2024-09-24T00:00:00"/>
    <d v="2025-03-01T00:00:00"/>
    <d v="2025-02-24T00:00:00"/>
    <d v="2025-03-01T00:00:00"/>
    <d v="2025-05-02T00:00:00"/>
    <x v="3"/>
    <x v="50"/>
    <x v="5"/>
    <x v="20"/>
    <s v="200089885"/>
    <x v="50"/>
    <s v="AA53.1KT2430"/>
    <s v="TURB,GAS FOR 3RD STAGE COMPRESSOR"/>
    <s v="AA01"/>
    <n v="20"/>
    <s v="No Issue identified"/>
    <x v="1302"/>
    <x v="1295"/>
    <n v="120"/>
    <s v="EA"/>
    <n v="64"/>
    <n v="0"/>
    <n v="2"/>
    <n v="0"/>
    <m/>
    <x v="538"/>
    <m/>
    <x v="3"/>
    <s v="SP12"/>
    <s v="Stock at Base"/>
    <n v="0"/>
    <s v="AA02"/>
    <s v="5300015697"/>
    <n v="70"/>
    <x v="0"/>
    <n v="14"/>
    <m/>
    <n v="0"/>
    <m/>
    <x v="0"/>
    <x v="0"/>
    <n v="0"/>
    <n v="0"/>
    <s v="EA"/>
    <x v="0"/>
    <m/>
    <m/>
    <m/>
    <s v="90025008"/>
    <s v="05"/>
    <s v="Preparation"/>
    <x v="50"/>
    <x v="76"/>
    <n v="0"/>
    <m/>
    <m/>
    <m/>
    <m/>
    <m/>
    <m/>
    <m/>
    <x v="0"/>
    <s v="WorkPackLink"/>
    <x v="0"/>
    <m/>
    <n v="0"/>
    <m/>
    <n v="0"/>
    <n v="0"/>
    <m/>
    <n v="0"/>
    <n v="120"/>
    <m/>
    <m/>
    <s v="Y"/>
    <s v="1001"/>
    <d v="2024-09-24T00:00:00"/>
    <s v="ODST-0090025008_0040"/>
    <n v="0"/>
    <n v="0"/>
    <n v="0"/>
    <n v="0"/>
    <m/>
    <d v="2025-02-27T00:00:00"/>
    <s v="AA53"/>
    <d v="2025-03-01T00:00:00"/>
    <m/>
    <m/>
    <d v="2025-03-01T00:00:00"/>
    <m/>
    <m/>
    <m/>
    <m/>
    <d v="2024-07-10T00:00:00"/>
    <n v="0"/>
    <m/>
    <d v="2025-02-24T00:00:00"/>
    <m/>
    <d v="2025-03-01T00:00:00"/>
    <m/>
    <m/>
    <n v="0"/>
    <n v="2"/>
    <n v="0"/>
    <s v="9002500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09665"/>
    <s v="ELEMENT,FLT;CLYDE APAC IVN95610610305SS"/>
    <m/>
    <m/>
    <m/>
    <s v="0080"/>
    <s v="Install New Filters"/>
    <s v="INT"/>
    <s v="Install New Filters"/>
    <s v="0"/>
    <s v="Ready for Release"/>
    <s v="90025008_004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3"/>
    <m/>
    <n v="0"/>
    <m/>
    <s v="25SDDG1"/>
    <s v="MJ"/>
    <m/>
    <s v="AU1072"/>
    <n v="1000127564"/>
    <s v="S002"/>
    <s v="30"/>
    <s v="30"/>
    <s v="5300015697"/>
    <n v="70"/>
    <m/>
    <m/>
    <n v="0"/>
    <n v="12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4"/>
    <n v="0"/>
    <n v="0"/>
    <m/>
    <s v="1020"/>
    <s v="3"/>
    <s v="SD"/>
    <s v="Shutdown"/>
    <s v="4"/>
    <s v="Medium"/>
    <s v="RC00025003"/>
    <d v="2025-05-02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5"/>
    <s v="Released"/>
    <d v="2024-09-23T00:00:00"/>
    <d v="2025-03-01T00:00:00"/>
    <d v="2025-02-24T00:00:00"/>
    <d v="2025-03-01T00:00:00"/>
    <d v="2025-04-29T00:00:00"/>
    <x v="3"/>
    <x v="51"/>
    <x v="26"/>
    <x v="20"/>
    <s v="200090065"/>
    <x v="51"/>
    <s v="AA53.1KT2420"/>
    <s v="TURB,GAS FOR 2ND STAGE COMPRESSOR"/>
    <s v="AA01"/>
    <n v="20"/>
    <s v="No Issue identified"/>
    <x v="1302"/>
    <x v="1295"/>
    <n v="60"/>
    <s v="EA"/>
    <n v="64"/>
    <n v="0"/>
    <n v="2"/>
    <n v="0"/>
    <m/>
    <x v="539"/>
    <m/>
    <x v="2"/>
    <s v="SP12"/>
    <s v="Stock at Base"/>
    <n v="0"/>
    <s v="AA02"/>
    <s v="5300015685"/>
    <n v="40"/>
    <x v="0"/>
    <n v="14"/>
    <m/>
    <n v="0"/>
    <m/>
    <x v="0"/>
    <x v="0"/>
    <n v="0"/>
    <n v="0"/>
    <s v="EA"/>
    <x v="0"/>
    <m/>
    <m/>
    <m/>
    <s v="90025006"/>
    <s v="05"/>
    <s v="Preparation"/>
    <x v="51"/>
    <x v="29"/>
    <n v="0"/>
    <m/>
    <m/>
    <m/>
    <m/>
    <m/>
    <m/>
    <m/>
    <x v="0"/>
    <s v="WorkPackLink"/>
    <x v="0"/>
    <m/>
    <n v="0"/>
    <m/>
    <n v="0"/>
    <n v="0"/>
    <m/>
    <n v="0"/>
    <n v="60"/>
    <m/>
    <m/>
    <s v="Y"/>
    <s v="1001"/>
    <d v="2024-09-23T00:00:00"/>
    <s v="ODST-0090025006_0040"/>
    <n v="0"/>
    <n v="0"/>
    <n v="0"/>
    <n v="0"/>
    <m/>
    <d v="2025-02-27T00:00:00"/>
    <s v="AA53"/>
    <d v="2025-03-01T00:00:00"/>
    <m/>
    <m/>
    <d v="2025-03-01T00:00:00"/>
    <m/>
    <m/>
    <m/>
    <m/>
    <d v="2024-07-04T00:00:00"/>
    <n v="0"/>
    <m/>
    <d v="2025-02-24T00:00:00"/>
    <m/>
    <d v="2025-03-01T00:00:00"/>
    <m/>
    <m/>
    <n v="0"/>
    <n v="2"/>
    <n v="0"/>
    <s v="90025006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09665"/>
    <s v="ELEMENT,FLT;CLYDE APAC IVN95610610305SS"/>
    <m/>
    <m/>
    <m/>
    <s v="0070"/>
    <s v="Install New Filters"/>
    <s v="INT"/>
    <s v="Install New Filters"/>
    <s v="5"/>
    <s v="Ready for Release"/>
    <s v="90025006_004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2420"/>
    <s v="MJ"/>
    <m/>
    <s v="AU1072"/>
    <n v="1000127728"/>
    <s v="S002"/>
    <s v="30"/>
    <s v="30"/>
    <s v="5300015685"/>
    <n v="40"/>
    <m/>
    <m/>
    <n v="0"/>
    <n v="6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279"/>
    <n v="0"/>
    <n v="0"/>
    <m/>
    <s v="1020"/>
    <s v="3"/>
    <s v="SD"/>
    <s v="Shutdown"/>
    <s v="4"/>
    <s v="Medium"/>
    <s v="RC00025003"/>
    <d v="2025-04-29T00:00:00"/>
    <d v="2025-03-01T00:00:00"/>
    <d v="2025-03-01T00:00:00"/>
    <s v="Settlement rule created/Object created/Pre-costed/Date set by external system/Material shortage/Released"/>
    <s v="AM02"/>
    <s v="Proactive Maintenance"/>
    <s v="M0-000001-99-02"/>
  </r>
  <r>
    <x v="0"/>
    <x v="10"/>
    <s v="Released"/>
    <d v="2024-10-07T00:00:00"/>
    <d v="2025-02-27T00:00:00"/>
    <d v="2025-02-11T00:00:00"/>
    <d v="2025-03-01T00:00:00"/>
    <d v="2025-03-01T00:00:00"/>
    <x v="2"/>
    <x v="213"/>
    <x v="0"/>
    <x v="3"/>
    <s v="200147137"/>
    <x v="212"/>
    <s v="AA53.141CHV2043"/>
    <s v="VALVE,CHECK 1E407 RE INJ VAPOURISER"/>
    <s v="AA01"/>
    <n v="10"/>
    <s v="Planned delivery after Reqmt Date"/>
    <x v="1303"/>
    <x v="1296"/>
    <n v="1"/>
    <s v="EA"/>
    <n v="0"/>
    <n v="0"/>
    <n v="0"/>
    <n v="0"/>
    <m/>
    <x v="540"/>
    <s v="Supply for Order 200147137, Item 5 cannot be changed – 4500032526 already exists"/>
    <x v="11"/>
    <s v="SP97"/>
    <s v="Direct Multi-base"/>
    <n v="102"/>
    <s v="AA01"/>
    <s v="5300016054"/>
    <n v="10"/>
    <x v="3"/>
    <n v="7"/>
    <s v="1000020569"/>
    <n v="5"/>
    <s v="30000225"/>
    <x v="2"/>
    <x v="5"/>
    <n v="10"/>
    <n v="1"/>
    <s v="EA"/>
    <x v="5"/>
    <m/>
    <m/>
    <m/>
    <m/>
    <s v="05"/>
    <s v="Preparation"/>
    <x v="213"/>
    <x v="0"/>
    <n v="0"/>
    <m/>
    <m/>
    <m/>
    <m/>
    <m/>
    <m/>
    <m/>
    <x v="0"/>
    <s v="WorkPackLink"/>
    <x v="0"/>
    <s v="T25-SD-DG"/>
    <n v="0"/>
    <m/>
    <n v="0"/>
    <n v="0"/>
    <m/>
    <n v="0"/>
    <n v="1"/>
    <m/>
    <m/>
    <s v="Y"/>
    <s v="1001"/>
    <d v="2024-10-04T00:00:00"/>
    <s v="POPO-4500032526_00010"/>
    <n v="0"/>
    <n v="0"/>
    <n v="0"/>
    <n v="0"/>
    <d v="2025-02-07T00:00:00"/>
    <d v="2025-02-20T00:00:00"/>
    <s v="AA53"/>
    <d v="2025-03-01T00:00:00"/>
    <m/>
    <m/>
    <d v="2025-02-27T00:00:00"/>
    <d v="2025-02-09T00:00:00"/>
    <d v="2025-02-22T00:00:00"/>
    <m/>
    <m/>
    <d v="2025-09-30T00:00:00"/>
    <n v="0"/>
    <m/>
    <d v="2025-02-11T00:00:00"/>
    <m/>
    <d v="2025-02-22T00:00:00"/>
    <s v="200147137"/>
    <m/>
    <n v="0"/>
    <n v="2"/>
    <n v="2"/>
    <m/>
    <n v="0"/>
    <n v="0"/>
    <m/>
    <s v="1"/>
    <n v="0"/>
    <n v="0"/>
    <s v="X"/>
    <s v="L"/>
    <m/>
    <n v="0"/>
    <m/>
    <m/>
    <n v="0"/>
    <n v="0"/>
    <m/>
    <d v="2025-02-11T00:00:00"/>
    <m/>
    <s v="AA53"/>
    <s v="KGP Karratha Gas Plant-NWS GAS"/>
    <s v="AA53"/>
    <s v="KGP Karratha Gas Plant-NWS GAS"/>
    <s v="5001"/>
    <s v="10512437"/>
    <s v="VALVE CHECK:80mm,CL300,RF,CS,C3SF"/>
    <d v="2024-10-04T00:00:00"/>
    <s v="W"/>
    <m/>
    <s v="0020"/>
    <s v="Remove &amp; Replace NRV"/>
    <s v="INT"/>
    <s v="Remove &amp; Replace NRV"/>
    <s v="5"/>
    <s v="Ready for Release"/>
    <m/>
    <m/>
    <m/>
    <s v="DG1"/>
    <m/>
    <m/>
    <s v="05"/>
    <s v="Release Completed"/>
    <s v="X"/>
    <s v="Z2"/>
    <s v="WEG Proactive"/>
    <s v="0055"/>
    <s v="In Preparation (Order)"/>
    <s v="ZBPM0002"/>
    <n v="0"/>
    <s v="106"/>
    <s v="AUS Operations"/>
    <s v="106"/>
    <s v="AUS Operations"/>
    <s v="AU00"/>
    <n v="0"/>
    <s v="AA02"/>
    <d v="2024-10-21T00:00:00"/>
    <n v="5"/>
    <s v="6000010055"/>
    <d v="2025-02-09T00:00:00"/>
    <n v="0"/>
    <m/>
    <n v="0"/>
    <m/>
    <s v="25SDDG1"/>
    <s v="MJ"/>
    <m/>
    <s v="AU1009"/>
    <n v="1000232452"/>
    <s v="S001"/>
    <s v="30"/>
    <s v="30"/>
    <s v="5300016053"/>
    <n v="10"/>
    <m/>
    <s v="5300016054"/>
    <n v="10"/>
    <n v="1"/>
    <s v="EA"/>
    <s v="1001"/>
    <s v="AA02"/>
    <d v="2025-02-11T00:00:00"/>
    <m/>
    <s v="Ready for Release"/>
    <m/>
    <s v="AU00"/>
    <s v="1070"/>
    <m/>
    <m/>
    <s v="1001"/>
    <s v="Woodside Energy Ltd"/>
    <s v="W001"/>
    <s v="WOPGXJ"/>
    <d v="2024-05-01T00:00:00"/>
    <n v="0"/>
    <n v="0"/>
    <n v="0"/>
    <m/>
    <s v="1010"/>
    <s v="1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2"/>
    <x v="9"/>
    <s v="Created"/>
    <m/>
    <d v="2025-03-01T00:00:00"/>
    <m/>
    <d v="2025-02-27T00:00:00"/>
    <d v="2025-03-01T00:00:00"/>
    <x v="1"/>
    <x v="140"/>
    <x v="16"/>
    <x v="2"/>
    <s v="200088516"/>
    <x v="140"/>
    <s v="AA53.5E2003"/>
    <s v="EXCH,HEAT COMPRESSOR DISCHARGE COOL"/>
    <s v="AA01"/>
    <n v="10"/>
    <s v="WO item has not been released yet"/>
    <x v="1304"/>
    <x v="1297"/>
    <n v="2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40"/>
    <x v="0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515471"/>
    <s v="TAP,HAND;UNF,1.125&quot;,INTER,CS"/>
    <m/>
    <m/>
    <m/>
    <s v="0100"/>
    <s v="FIT NEW PLUGS AND GASKETS"/>
    <s v="INT"/>
    <s v="FIT NEW PLUGS AND GASKETS"/>
    <s v="5"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2617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3-01T00:00:00"/>
    <d v="2025-02-27T00:00:00"/>
    <d v="2025-02-27T00:00:00"/>
    <s v="Created/Settlement rule created/Object created/Pre-costed/Date set by external system/Material committed"/>
    <s v="AM02"/>
    <s v="Proactive Maintenance"/>
    <m/>
  </r>
  <r>
    <x v="0"/>
    <x v="8"/>
    <s v="Released"/>
    <d v="2024-01-02T00:00:00"/>
    <d v="2025-03-01T00:00:00"/>
    <d v="2025-02-24T00:00:00"/>
    <d v="2025-03-01T00:00:00"/>
    <d v="2025-04-02T00:00:00"/>
    <x v="3"/>
    <x v="37"/>
    <x v="17"/>
    <x v="282"/>
    <s v="200091126"/>
    <x v="37"/>
    <s v="AA53.1K2301"/>
    <s v="COMPR,REGENERATION GAS"/>
    <s v="AA01"/>
    <n v="20"/>
    <s v="No Issue identified"/>
    <x v="1305"/>
    <x v="1298"/>
    <n v="1"/>
    <s v="EA"/>
    <n v="1"/>
    <n v="0"/>
    <n v="0"/>
    <n v="0"/>
    <m/>
    <x v="291"/>
    <m/>
    <x v="5"/>
    <s v="SP12"/>
    <s v="Stock at Base"/>
    <n v="0"/>
    <s v="AA02"/>
    <s v="5300004361"/>
    <n v="340"/>
    <x v="0"/>
    <n v="14"/>
    <m/>
    <n v="0"/>
    <m/>
    <x v="0"/>
    <x v="0"/>
    <n v="0"/>
    <n v="0"/>
    <s v="EA"/>
    <x v="0"/>
    <m/>
    <m/>
    <m/>
    <s v="90023534"/>
    <s v="05"/>
    <s v="Preparation"/>
    <x v="37"/>
    <x v="18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1-02T00:00:00"/>
    <s v="ODST-0090023534_020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m/>
    <m/>
    <n v="0"/>
    <n v="2"/>
    <n v="0"/>
    <s v="90023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17813"/>
    <s v="DRUM,STORAGE;M,205L,WHT,C/W STRAP,LID"/>
    <m/>
    <m/>
    <m/>
    <s v="0090"/>
    <s v="LUBE OIL"/>
    <s v="INT"/>
    <s v="LUBE OIL"/>
    <s v="5"/>
    <m/>
    <s v="90023534_020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8"/>
    <m/>
    <n v="0"/>
    <m/>
    <s v="25SDMAT1"/>
    <s v="MJ"/>
    <m/>
    <s v="AU1072"/>
    <n v="1000128789"/>
    <s v="S002"/>
    <s v="30"/>
    <s v="30"/>
    <s v="5300004361"/>
    <n v="3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1"/>
    <x v="9"/>
    <s v="Released"/>
    <d v="2024-01-02T00:00:00"/>
    <d v="2025-03-01T00:00:00"/>
    <m/>
    <d v="2025-03-01T00:00:00"/>
    <d v="2025-04-30T00:00:00"/>
    <x v="3"/>
    <x v="117"/>
    <x v="1"/>
    <x v="25"/>
    <s v="600001678"/>
    <x v="117"/>
    <s v="AA53.5K2001"/>
    <s v="COMPR,STABILISER GAS"/>
    <s v="AA01"/>
    <n v="20"/>
    <s v="WO item has not been released yet"/>
    <x v="1306"/>
    <x v="1299"/>
    <n v="2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26"/>
    <n v="0"/>
    <m/>
    <m/>
    <m/>
    <m/>
    <m/>
    <m/>
    <m/>
    <x v="0"/>
    <s v="WorkPackLink"/>
    <x v="0"/>
    <s v="23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519010"/>
    <s v="U-BOLT;GUIDE,M10,INS,316SS,UB015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0"/>
    <x v="2"/>
    <s v="Released"/>
    <d v="2024-11-29T00:00:00"/>
    <d v="2025-03-01T00:00:00"/>
    <d v="2025-02-24T00:00:00"/>
    <d v="2025-03-01T00:00:00"/>
    <d v="2025-05-10T00:00:00"/>
    <x v="0"/>
    <x v="238"/>
    <x v="0"/>
    <x v="2"/>
    <s v="100033133"/>
    <x v="236"/>
    <s v="AA53.4KM1430"/>
    <s v="MOTOR,HV,MR TRAIN STARTER/HELPER,4K1430"/>
    <s v="AA01"/>
    <n v="20"/>
    <s v="Issue Detected, please check Message log(Orchestration / Derivation)(28.10.2024)"/>
    <x v="1307"/>
    <x v="1300"/>
    <n v="1"/>
    <s v="EA"/>
    <n v="0"/>
    <n v="0"/>
    <n v="0"/>
    <n v="0"/>
    <m/>
    <x v="401"/>
    <s v="Supply for Order 100033133, Item 1 cannot be changed 90025085 item 10 already exists"/>
    <x v="3"/>
    <s v="SP12"/>
    <s v="Stock at Base"/>
    <n v="0"/>
    <s v="AA02"/>
    <s v="5300017040"/>
    <n v="10"/>
    <x v="0"/>
    <n v="14"/>
    <m/>
    <n v="0"/>
    <m/>
    <x v="0"/>
    <x v="0"/>
    <n v="0"/>
    <n v="0"/>
    <s v="EA"/>
    <x v="0"/>
    <m/>
    <m/>
    <m/>
    <s v="90025085"/>
    <s v="05"/>
    <s v="Preparation"/>
    <x v="238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29T00:00:00"/>
    <s v="ODST-0090025085_001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s v="4KM1430"/>
    <m/>
    <n v="0"/>
    <n v="2"/>
    <n v="0"/>
    <s v="900250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19034"/>
    <s v="SENSOR,PRESS;EXPO EXS0030020"/>
    <d v="2024-10-28T00:00:00"/>
    <s v="W"/>
    <m/>
    <s v="0020"/>
    <s v="Vendor Support"/>
    <s v="ENON"/>
    <s v="Vendor Support"/>
    <m/>
    <m/>
    <s v="90025085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LN4"/>
    <s v="MJ"/>
    <m/>
    <s v="AU1072"/>
    <n v="1000131035"/>
    <s v="S002"/>
    <s v="30"/>
    <s v="30"/>
    <s v="5300017040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665"/>
    <n v="0"/>
    <n v="0"/>
    <m/>
    <s v="1020"/>
    <s v="3"/>
    <s v="SD"/>
    <s v="Shutdown"/>
    <s v="4"/>
    <s v="Medium"/>
    <s v="RC00025003"/>
    <d v="2025-05-10T00:00:00"/>
    <d v="2025-03-01T00:00:00"/>
    <d v="2025-03-01T00:00:00"/>
    <s v="Object created/Date set by external system/Material shortage/Order Approved/Settlement rule created/Released/Pre-costed"/>
    <s v="AM01"/>
    <s v="Reactive Maintenance"/>
    <m/>
  </r>
  <r>
    <x v="0"/>
    <x v="6"/>
    <s v="Released"/>
    <d v="2024-01-01T00:00:00"/>
    <d v="2024-08-25T00:00:00"/>
    <d v="2024-08-20T00:00:00"/>
    <d v="2025-08-01T00:00:00"/>
    <d v="2025-08-16T00:00:00"/>
    <x v="3"/>
    <x v="17"/>
    <x v="38"/>
    <x v="16"/>
    <s v="200082229"/>
    <x v="17"/>
    <s v="AA53.LM6000SPARE"/>
    <s v="TURB,GAS SPARE"/>
    <s v="AA01"/>
    <n v="20"/>
    <s v="Issue Detected, please check Message log(Orchestration / Derivation)(07.08.2024)"/>
    <x v="1308"/>
    <x v="1301"/>
    <n v="2"/>
    <s v="EA"/>
    <n v="113"/>
    <n v="0"/>
    <n v="0"/>
    <n v="2"/>
    <s v="EA"/>
    <x v="497"/>
    <s v="Supply for Order 200082229, Item 224 cannot be changed 180054873 item 20 already exists"/>
    <x v="4"/>
    <s v="SP12"/>
    <s v="Stock at Base"/>
    <n v="0"/>
    <s v="AA02"/>
    <s v="5300010355"/>
    <n v="770"/>
    <x v="0"/>
    <n v="14"/>
    <m/>
    <n v="0"/>
    <m/>
    <x v="0"/>
    <x v="0"/>
    <n v="0"/>
    <n v="0"/>
    <s v="EA"/>
    <x v="0"/>
    <m/>
    <m/>
    <s v="180054873"/>
    <s v="90017017"/>
    <s v="05"/>
    <s v="Preparation"/>
    <x v="17"/>
    <x v="651"/>
    <n v="0"/>
    <s v="EA"/>
    <m/>
    <m/>
    <s v="102000000014109"/>
    <m/>
    <m/>
    <m/>
    <x v="0"/>
    <s v="WorkPackLink"/>
    <x v="2"/>
    <s v="AU01P07-TA"/>
    <n v="0"/>
    <m/>
    <n v="0"/>
    <n v="0"/>
    <m/>
    <n v="2"/>
    <n v="0"/>
    <m/>
    <m/>
    <s v="N"/>
    <s v="1001"/>
    <d v="2024-05-18T00:00:00"/>
    <m/>
    <n v="0"/>
    <n v="0"/>
    <n v="0"/>
    <n v="0"/>
    <m/>
    <d v="2024-08-21T00:00:00"/>
    <s v="AA53"/>
    <d v="2025-08-16T00:00:00"/>
    <m/>
    <m/>
    <d v="2024-08-25T00:00:00"/>
    <m/>
    <m/>
    <s v="100000022312"/>
    <s v="1020"/>
    <d v="2023-11-13T00:00:00"/>
    <n v="2"/>
    <m/>
    <d v="2024-08-08T00:00:00"/>
    <s v="4900106429_2024_0003"/>
    <d v="2024-08-23T00:00:00"/>
    <s v="VSV act arm"/>
    <s v="5000164476_2024_0002"/>
    <n v="0"/>
    <n v="2"/>
    <n v="0"/>
    <s v="90017017"/>
    <n v="2"/>
    <n v="0"/>
    <s v="180054873"/>
    <s v="2"/>
    <n v="0"/>
    <n v="0"/>
    <s v="X"/>
    <s v="L"/>
    <s v="4900106429"/>
    <n v="2024"/>
    <m/>
    <s v="5000164476"/>
    <n v="2024"/>
    <n v="0"/>
    <m/>
    <d v="2024-08-20T00:00:00"/>
    <m/>
    <s v="AA53"/>
    <s v="KGP Karratha Gas Plant-NWS GAS"/>
    <s v="AA53"/>
    <s v="KGP Karratha Gas Plant-NWS GAS"/>
    <s v="5001"/>
    <s v="10519195"/>
    <s v="WASHER,FLAT,GE 705B734P13"/>
    <d v="2024-08-07T00:00:00"/>
    <s v="W"/>
    <m/>
    <s v="0410"/>
    <s v="Emergent Materials"/>
    <s v="INT"/>
    <s v="Emergent Materials"/>
    <m/>
    <m/>
    <s v="90017017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24"/>
    <m/>
    <n v="0"/>
    <m/>
    <s v="25SDHSR"/>
    <s v="MN"/>
    <m/>
    <s v="AU1072"/>
    <n v="1000117329"/>
    <s v="S002"/>
    <s v="30"/>
    <s v="30"/>
    <s v="5300010355"/>
    <n v="770"/>
    <m/>
    <m/>
    <n v="0"/>
    <n v="2"/>
    <s v="EA"/>
    <s v="2001"/>
    <s v="AA02"/>
    <d v="2024-08-20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4-08-10T00:00:00"/>
    <d v="2024-08-10T00:00:00"/>
    <d v="2025-08-01T00:00:00"/>
    <d v="2025-08-16T00:00:00"/>
    <x v="3"/>
    <x v="17"/>
    <x v="38"/>
    <x v="37"/>
    <s v="200082229"/>
    <x v="17"/>
    <s v="AA53.LM6000SPARE"/>
    <s v="TURB,GAS SPARE"/>
    <s v="AA01"/>
    <n v="20"/>
    <s v="Issue Detected, please check Message log(Orchestration / Derivation)(09.08.2024)"/>
    <x v="1308"/>
    <x v="1301"/>
    <n v="2"/>
    <s v="EA"/>
    <n v="113"/>
    <n v="0"/>
    <n v="0"/>
    <n v="2"/>
    <s v="EA"/>
    <x v="443"/>
    <s v="Supply for Order 200082229, Item 236 cannot be changed 180055808 item 30 already exists"/>
    <x v="4"/>
    <s v="SP12"/>
    <s v="Stock at Base"/>
    <n v="0"/>
    <s v="AA02"/>
    <s v="5300010355"/>
    <n v="870"/>
    <x v="0"/>
    <n v="14"/>
    <m/>
    <n v="0"/>
    <m/>
    <x v="0"/>
    <x v="0"/>
    <n v="0"/>
    <n v="0"/>
    <s v="EA"/>
    <x v="0"/>
    <m/>
    <m/>
    <s v="180055808"/>
    <s v="90017188"/>
    <s v="05"/>
    <s v="Preparation"/>
    <x v="17"/>
    <x v="354"/>
    <n v="0"/>
    <s v="EA"/>
    <m/>
    <m/>
    <s v="102000000014276"/>
    <m/>
    <m/>
    <m/>
    <x v="0"/>
    <s v="WorkPackLink"/>
    <x v="2"/>
    <m/>
    <n v="0"/>
    <m/>
    <n v="0"/>
    <n v="0"/>
    <m/>
    <n v="2"/>
    <n v="0"/>
    <m/>
    <m/>
    <s v="N"/>
    <s v="1001"/>
    <d v="2024-05-18T00:00:00"/>
    <m/>
    <n v="0"/>
    <n v="3"/>
    <n v="0"/>
    <n v="0"/>
    <m/>
    <d v="2024-08-08T00:00:00"/>
    <s v="AA53"/>
    <d v="2025-08-16T00:00:00"/>
    <m/>
    <m/>
    <d v="2024-08-13T00:00:00"/>
    <m/>
    <m/>
    <s v="100000022573"/>
    <s v="1020"/>
    <d v="2023-11-13T00:00:00"/>
    <n v="2"/>
    <m/>
    <d v="2024-08-10T00:00:00"/>
    <s v="4900107861_2024_0005"/>
    <d v="2024-08-13T00:00:00"/>
    <s v="VSV act arm"/>
    <s v="5000166041_2024_0003"/>
    <n v="0"/>
    <n v="2"/>
    <n v="0"/>
    <s v="90017188"/>
    <n v="2"/>
    <n v="0"/>
    <s v="180055808"/>
    <s v="2"/>
    <n v="0"/>
    <n v="0"/>
    <s v="X"/>
    <s v="L"/>
    <s v="4900107861"/>
    <n v="2024"/>
    <m/>
    <s v="5000166041"/>
    <n v="2024"/>
    <n v="0"/>
    <m/>
    <d v="2024-08-10T00:00:00"/>
    <m/>
    <s v="AA53"/>
    <s v="KGP Karratha Gas Plant-NWS GAS"/>
    <s v="AA53"/>
    <s v="KGP Karratha Gas Plant-NWS GAS"/>
    <s v="5001"/>
    <s v="10519195"/>
    <s v="WASHER,FLAT,GE 705B734P13"/>
    <d v="2024-08-09T00:00:00"/>
    <s v="W"/>
    <m/>
    <s v="0410"/>
    <s v="Emergent Materials"/>
    <s v="INT"/>
    <s v="Emergent Materials"/>
    <m/>
    <m/>
    <s v="90017188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36"/>
    <m/>
    <n v="0"/>
    <m/>
    <s v="25SDHSR"/>
    <s v="MN"/>
    <m/>
    <s v="AU1072"/>
    <n v="1000117329"/>
    <s v="S002"/>
    <s v="30"/>
    <s v="30"/>
    <s v="5300010355"/>
    <n v="870"/>
    <m/>
    <m/>
    <n v="0"/>
    <n v="2"/>
    <s v="EA"/>
    <s v="2001"/>
    <s v="AA02"/>
    <d v="2024-08-10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"/>
    <s v="Released"/>
    <d v="2024-01-02T00:00:00"/>
    <d v="2025-03-01T00:00:00"/>
    <d v="2025-02-24T00:00:00"/>
    <d v="2025-03-01T00:00:00"/>
    <d v="2025-05-15T00:00:00"/>
    <x v="1"/>
    <x v="144"/>
    <x v="1"/>
    <x v="294"/>
    <s v="100043807"/>
    <x v="144"/>
    <s v="AA53.118FI503"/>
    <s v="IND,N2 PURGE GAS TO RESERVOIR 1K1820V6"/>
    <s v="AA01"/>
    <n v="20"/>
    <s v="Issue Detected, please check Message log(Orchestration / Derivation)(01.01.2024)"/>
    <x v="1309"/>
    <x v="1302"/>
    <n v="1"/>
    <s v="EA"/>
    <n v="2"/>
    <n v="0"/>
    <n v="0"/>
    <n v="0"/>
    <m/>
    <x v="201"/>
    <s v="Supply for Order 100043807, Item 3 cannot be changed 90024945 item 10 already exists"/>
    <x v="2"/>
    <s v="SP12"/>
    <s v="Stock at Base"/>
    <n v="0"/>
    <s v="AA02"/>
    <s v="5300001423"/>
    <n v="30"/>
    <x v="0"/>
    <n v="14"/>
    <m/>
    <n v="0"/>
    <m/>
    <x v="0"/>
    <x v="0"/>
    <n v="0"/>
    <n v="0"/>
    <s v="EA"/>
    <x v="0"/>
    <m/>
    <m/>
    <m/>
    <s v="90024945"/>
    <s v="06"/>
    <s v="Scheduling"/>
    <x v="144"/>
    <x v="3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s v="1001"/>
    <d v="2024-01-02T00:00:00"/>
    <s v="ODST-0090024945_0010"/>
    <n v="0"/>
    <n v="0"/>
    <n v="0"/>
    <n v="0"/>
    <m/>
    <d v="2025-02-27T00:00:00"/>
    <s v="AA53"/>
    <d v="2025-03-01T00:00:00"/>
    <m/>
    <m/>
    <d v="2025-03-01T00:00:00"/>
    <m/>
    <m/>
    <m/>
    <m/>
    <d v="2021-01-14T00:00:00"/>
    <n v="0"/>
    <m/>
    <d v="2025-02-24T00:00:00"/>
    <m/>
    <d v="2025-03-01T00:00:00"/>
    <s v="118FI503"/>
    <m/>
    <n v="0"/>
    <n v="2"/>
    <n v="0"/>
    <s v="900249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20285"/>
    <s v="METER,FLOW;BROOKS 3809GBD07DABB1A00D0B"/>
    <d v="2024-01-01T00:00:00"/>
    <s v="W"/>
    <m/>
    <s v="0010"/>
    <s v="Remove &amp; Replace Flowmeter"/>
    <s v="INT"/>
    <s v="Remove &amp; Replace Flowmeter"/>
    <s v="5"/>
    <m/>
    <s v="90024945_0010"/>
    <m/>
    <m/>
    <s v="FR1"/>
    <m/>
    <m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3"/>
    <m/>
    <n v="0"/>
    <m/>
    <s v="25SDFR1"/>
    <s v="MJ"/>
    <m/>
    <s v="AU1072"/>
    <n v="1000141677"/>
    <s v="S002"/>
    <s v="30"/>
    <s v="30"/>
    <s v="5300001423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308"/>
    <n v="0"/>
    <n v="0"/>
    <m/>
    <s v="1020"/>
    <s v="3"/>
    <s v="SD"/>
    <s v="Shutdown"/>
    <s v="4"/>
    <s v="Medium"/>
    <s v="RC00025003"/>
    <d v="2025-05-15T00:00:00"/>
    <d v="2025-03-01T00:00:00"/>
    <d v="2025-03-01T00:00:00"/>
    <s v="Released/Settlement rule created/Object created/Pre-costed/Date set by external system/Ready For Scheduling/Order Approved/Material shortage"/>
    <s v="AM01"/>
    <s v="Reactive Maintenance"/>
    <m/>
  </r>
  <r>
    <x v="0"/>
    <x v="1"/>
    <s v="Released"/>
    <d v="2024-01-02T00:00:00"/>
    <d v="2025-03-31T00:00:00"/>
    <d v="2025-03-26T00:00:00"/>
    <d v="2025-03-01T00:00:00"/>
    <d v="2025-05-15T00:00:00"/>
    <x v="1"/>
    <x v="145"/>
    <x v="1"/>
    <x v="289"/>
    <s v="100044203"/>
    <x v="144"/>
    <s v="AA53.118FI502"/>
    <s v="IND,N2 PURGE GAS TO RESERVOIR 1K1820V2"/>
    <s v="AA01"/>
    <n v="20"/>
    <s v="Issue Detected, please check Message log(Orchestration / Derivation)(02.01.2024)"/>
    <x v="1309"/>
    <x v="1302"/>
    <n v="1"/>
    <s v="EA"/>
    <n v="2"/>
    <n v="0"/>
    <n v="0"/>
    <n v="0"/>
    <m/>
    <x v="201"/>
    <s v="Supply for Order 100044203, Item 3 cannot be changed 90024953 item 30 already exists"/>
    <x v="2"/>
    <s v="SP12"/>
    <s v="Stock at Base"/>
    <n v="0"/>
    <s v="AA02"/>
    <s v="5300002290"/>
    <n v="30"/>
    <x v="0"/>
    <n v="14"/>
    <m/>
    <n v="0"/>
    <m/>
    <x v="0"/>
    <x v="0"/>
    <n v="0"/>
    <n v="0"/>
    <s v="EA"/>
    <x v="0"/>
    <m/>
    <m/>
    <m/>
    <s v="90024953"/>
    <s v="06"/>
    <s v="Scheduling"/>
    <x v="145"/>
    <x v="3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s v="1001"/>
    <d v="2024-01-02T00:00:00"/>
    <s v="ODST-0090024953_0030"/>
    <n v="0"/>
    <n v="0"/>
    <n v="0"/>
    <n v="0"/>
    <m/>
    <d v="2025-03-29T00:00:00"/>
    <s v="AA53"/>
    <d v="2025-03-01T00:00:00"/>
    <m/>
    <m/>
    <d v="2025-03-31T00:00:00"/>
    <m/>
    <m/>
    <m/>
    <m/>
    <d v="2021-01-14T00:00:00"/>
    <n v="0"/>
    <m/>
    <d v="2025-03-26T00:00:00"/>
    <m/>
    <d v="2025-03-31T00:00:00"/>
    <s v="118FI502"/>
    <m/>
    <n v="0"/>
    <n v="2"/>
    <n v="0"/>
    <s v="90024953"/>
    <n v="0"/>
    <n v="0"/>
    <m/>
    <s v="2"/>
    <n v="0"/>
    <n v="0"/>
    <s v="X"/>
    <s v="L"/>
    <m/>
    <n v="0"/>
    <m/>
    <m/>
    <n v="0"/>
    <n v="0"/>
    <m/>
    <d v="2025-03-26T00:00:00"/>
    <m/>
    <s v="AA53"/>
    <s v="KGP Karratha Gas Plant-NWS GAS"/>
    <s v="AA53"/>
    <s v="KGP Karratha Gas Plant-NWS GAS"/>
    <s v="5001"/>
    <s v="10520285"/>
    <s v="METER,FLOW;BROOKS 3809GBD07DABB1A00D0B"/>
    <d v="2024-01-02T00:00:00"/>
    <s v="W"/>
    <m/>
    <s v="0010"/>
    <s v="Remove &amp; Replace Flowmeter"/>
    <s v="INT"/>
    <s v="Remove &amp; Replace Flowmeter"/>
    <s v="5"/>
    <m/>
    <s v="90024953_0030"/>
    <m/>
    <m/>
    <s v="FR1"/>
    <m/>
    <m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3"/>
    <m/>
    <n v="0"/>
    <m/>
    <s v="25SDFR1"/>
    <s v="MJ"/>
    <m/>
    <s v="AU1072"/>
    <n v="1000142019"/>
    <s v="S002"/>
    <s v="30"/>
    <s v="30"/>
    <s v="5300002290"/>
    <n v="30"/>
    <m/>
    <m/>
    <n v="0"/>
    <n v="1"/>
    <s v="EA"/>
    <s v="2001"/>
    <s v="AA02"/>
    <d v="2025-03-26T00:00:00"/>
    <m/>
    <m/>
    <m/>
    <m/>
    <s v="1070"/>
    <m/>
    <m/>
    <s v="1001"/>
    <s v="Woodside Energy Ltd"/>
    <s v="W001"/>
    <s v="W74336"/>
    <d v="2023-12-30T00:00:00"/>
    <n v="142657"/>
    <n v="0"/>
    <n v="0"/>
    <m/>
    <s v="1020"/>
    <s v="3"/>
    <s v="SD"/>
    <s v="Shutdown"/>
    <s v="4"/>
    <s v="Medium"/>
    <s v="RC00025003"/>
    <d v="2025-05-15T00:00:00"/>
    <d v="2025-03-01T00:00:00"/>
    <d v="2025-03-01T00:00:00"/>
    <s v="Pre-costed/Object created/Order Approved/Settlement rule created/Date set by external system/Ready For Scheduling/Released/Material shortage"/>
    <s v="AM01"/>
    <s v="Reactive Maintenance"/>
    <m/>
  </r>
  <r>
    <x v="0"/>
    <x v="10"/>
    <s v="Released"/>
    <d v="2024-01-02T00:00:00"/>
    <d v="2025-03-01T00:00:00"/>
    <d v="2025-02-24T00:00:00"/>
    <d v="2025-03-01T00:00:00"/>
    <d v="2025-03-05T00:00:00"/>
    <x v="1"/>
    <x v="53"/>
    <x v="1"/>
    <x v="294"/>
    <s v="200090684"/>
    <x v="53"/>
    <s v="AA53.1KKT2410E1"/>
    <s v="EXCH,HEAT LUBEOIL COOLER 1KKT2410"/>
    <s v="AA01"/>
    <n v="10"/>
    <s v="Issue Detected, please check Message log(Orchestration / Derivation)(02.01.2024)"/>
    <x v="1310"/>
    <x v="1303"/>
    <n v="2"/>
    <s v="EA"/>
    <n v="2"/>
    <n v="0"/>
    <n v="0"/>
    <n v="0"/>
    <m/>
    <x v="201"/>
    <s v="Supply for Order 200090684, Item 3 cannot be changed 90024962 item 30 already exists"/>
    <x v="5"/>
    <s v="SP12"/>
    <s v="Stock at Base"/>
    <n v="0"/>
    <s v="AA02"/>
    <s v="5300004268"/>
    <n v="30"/>
    <x v="0"/>
    <n v="14"/>
    <m/>
    <n v="0"/>
    <m/>
    <x v="0"/>
    <x v="0"/>
    <n v="0"/>
    <n v="0"/>
    <s v="EA"/>
    <x v="0"/>
    <m/>
    <m/>
    <m/>
    <s v="90024962"/>
    <s v="05"/>
    <s v="Preparation"/>
    <x v="53"/>
    <x v="3"/>
    <n v="0"/>
    <m/>
    <m/>
    <m/>
    <m/>
    <m/>
    <m/>
    <m/>
    <x v="0"/>
    <s v="WorkPackLink"/>
    <x v="0"/>
    <s v="AU01-P08-DG"/>
    <n v="0"/>
    <m/>
    <n v="0"/>
    <n v="0"/>
    <m/>
    <n v="0"/>
    <n v="2"/>
    <m/>
    <m/>
    <s v="Y"/>
    <s v="1001"/>
    <d v="2024-01-02T00:00:00"/>
    <s v="ODST-0090024962_003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s v="2200613512"/>
    <m/>
    <n v="0"/>
    <n v="2"/>
    <n v="0"/>
    <s v="900249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22860"/>
    <s v="GASKET,CNAF,300MM,CL300,3MM,HX FLOATING"/>
    <d v="2024-01-02T00:00:00"/>
    <s v="W"/>
    <m/>
    <s v="0010"/>
    <s v="PRESS VESSEL INTERNAL CLEAN"/>
    <s v="INT"/>
    <s v="PRESS VESSEL INTERNAL CLEAN"/>
    <s v="5"/>
    <s v="Order Requires Replanning"/>
    <s v="90024962_003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DG1"/>
    <s v="MJ"/>
    <m/>
    <s v="AU1072"/>
    <n v="1000128347"/>
    <s v="S002"/>
    <s v="30"/>
    <s v="30"/>
    <s v="5300004268"/>
    <n v="30"/>
    <m/>
    <m/>
    <n v="0"/>
    <n v="2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28878"/>
    <n v="0"/>
    <n v="0"/>
    <m/>
    <s v="1020"/>
    <s v="3"/>
    <s v="SD"/>
    <s v="Shutdown"/>
    <s v="1"/>
    <s v="Critical Work"/>
    <s v="RC00025003"/>
    <d v="2025-03-05T00:00:00"/>
    <d v="2025-03-01T00:00:00"/>
    <d v="2025-03-01T00:00:00"/>
    <s v="Released/Settlement rule created/Object created/Pre-costed/Material shortage"/>
    <s v="AM02"/>
    <s v="Proactive Maintenance"/>
    <m/>
  </r>
  <r>
    <x v="0"/>
    <x v="2"/>
    <s v="Released"/>
    <d v="2024-10-17T00:00:00"/>
    <d v="2025-01-01T00:00:00"/>
    <d v="2024-12-27T00:00:00"/>
    <d v="2025-03-01T00:00:00"/>
    <d v="2025-03-01T00:00:00"/>
    <x v="0"/>
    <x v="122"/>
    <x v="0"/>
    <x v="1"/>
    <s v="100044565"/>
    <x v="122"/>
    <s v="AA53.460PZ471A"/>
    <s v="SW,PRESS 4KT1410V5 CO2 STORAGE TNK HIHI"/>
    <s v="AA01"/>
    <n v="30"/>
    <s v="Issue Detected, please check Message log(Orchestration / Derivation)(26.11.2024)"/>
    <x v="1311"/>
    <x v="1304"/>
    <n v="4"/>
    <s v="EA"/>
    <n v="6"/>
    <n v="0"/>
    <n v="4"/>
    <n v="0"/>
    <m/>
    <x v="541"/>
    <s v="Supply for Order 100044565, Item 3 cannot be changed 90026157 item 20 already exists"/>
    <x v="2"/>
    <s v="SP12"/>
    <s v="Stock at Base"/>
    <n v="0"/>
    <s v="AA02"/>
    <s v="5300016507"/>
    <n v="30"/>
    <x v="0"/>
    <n v="14"/>
    <m/>
    <n v="0"/>
    <m/>
    <x v="0"/>
    <x v="0"/>
    <n v="0"/>
    <n v="0"/>
    <s v="EA"/>
    <x v="0"/>
    <m/>
    <m/>
    <m/>
    <s v="90026157"/>
    <s v="05"/>
    <s v="Preparation"/>
    <x v="122"/>
    <x v="3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4-10-17T00:00:00"/>
    <s v="ODST-0090026157_0020"/>
    <n v="0"/>
    <n v="0"/>
    <n v="0"/>
    <n v="0"/>
    <m/>
    <d v="2024-12-30T00:00:00"/>
    <s v="AA53"/>
    <d v="2025-03-01T00:00:00"/>
    <m/>
    <m/>
    <d v="2025-01-01T00:00:00"/>
    <m/>
    <m/>
    <m/>
    <m/>
    <d v="2020-11-01T00:00:00"/>
    <n v="0"/>
    <m/>
    <d v="2024-12-27T00:00:00"/>
    <m/>
    <d v="2025-01-01T00:00:00"/>
    <s v="4KT1410"/>
    <m/>
    <n v="0"/>
    <n v="2"/>
    <n v="0"/>
    <s v="90026157"/>
    <n v="0"/>
    <n v="0"/>
    <m/>
    <s v="2"/>
    <n v="0"/>
    <n v="0"/>
    <s v="X"/>
    <s v="L"/>
    <m/>
    <n v="0"/>
    <m/>
    <m/>
    <n v="0"/>
    <n v="0"/>
    <m/>
    <d v="2024-12-27T00:00:00"/>
    <m/>
    <s v="AA53"/>
    <s v="KGP Karratha Gas Plant-NWS GAS"/>
    <s v="AA53"/>
    <s v="KGP Karratha Gas Plant-NWS GAS"/>
    <s v="5001"/>
    <s v="10523581"/>
    <s v="SWITCH,PRESS,GAS TURB,CO2 TANK,PRIDE"/>
    <d v="2024-11-26T00:00:00"/>
    <s v="W"/>
    <m/>
    <s v="0020"/>
    <s v="Complete Replacements"/>
    <s v="INT"/>
    <s v="Complete Replacements"/>
    <m/>
    <s v="Order Requires Replanning"/>
    <s v="90026157_002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3"/>
    <m/>
    <n v="0"/>
    <m/>
    <s v="25SDLN4"/>
    <s v="MJ"/>
    <m/>
    <s v="AU1072"/>
    <n v="1000142440"/>
    <s v="S002"/>
    <s v="30"/>
    <s v="30"/>
    <s v="5300016507"/>
    <n v="30"/>
    <m/>
    <m/>
    <n v="0"/>
    <n v="4"/>
    <s v="EA"/>
    <s v="2001"/>
    <s v="AA02"/>
    <d v="2024-12-27T00:00:00"/>
    <m/>
    <s v="Order Requires Replanning"/>
    <m/>
    <m/>
    <s v="1070"/>
    <m/>
    <m/>
    <s v="1001"/>
    <s v="Woodside Energy Ltd"/>
    <s v="W001"/>
    <s v="W74336"/>
    <d v="2023-12-30T00:00:00"/>
    <n v="143069"/>
    <n v="0"/>
    <n v="0"/>
    <m/>
    <s v="1020"/>
    <s v="3"/>
    <s v="SD"/>
    <s v="Shutdown"/>
    <s v="5"/>
    <s v="Low"/>
    <s v="RC00025003"/>
    <d v="2025-03-01T00:00:00"/>
    <d v="2025-03-01T00:00:00"/>
    <d v="2025-03-01T00:00:00"/>
    <s v="Order Approved/Date set by external system/Pre-costed/Object created/Settlement rule created/Released/Material committed"/>
    <s v="AM01"/>
    <s v="Reactive Maintenance"/>
    <m/>
  </r>
  <r>
    <x v="0"/>
    <x v="7"/>
    <s v="Released"/>
    <d v="2024-10-17T00:00:00"/>
    <d v="2025-03-01T00:00:00"/>
    <d v="2025-02-24T00:00:00"/>
    <d v="2025-03-01T00:00:00"/>
    <d v="2025-05-31T00:00:00"/>
    <x v="0"/>
    <x v="58"/>
    <x v="24"/>
    <x v="30"/>
    <s v="200161964"/>
    <x v="58"/>
    <s v="AA53.114URCA62"/>
    <s v="VALVE,K1430 RECYCLE CTRL TO V1430"/>
    <m/>
    <n v="10"/>
    <s v="No Issue identified"/>
    <x v="1312"/>
    <x v="1305"/>
    <n v="1"/>
    <s v="SET"/>
    <n v="0"/>
    <n v="0"/>
    <n v="0"/>
    <n v="0"/>
    <m/>
    <x v="327"/>
    <m/>
    <x v="3"/>
    <s v="SP12"/>
    <s v="Stock at Base"/>
    <n v="0"/>
    <s v="AA02"/>
    <s v="5300016503"/>
    <n v="90"/>
    <x v="0"/>
    <n v="14"/>
    <m/>
    <n v="0"/>
    <m/>
    <x v="0"/>
    <x v="0"/>
    <n v="0"/>
    <n v="0"/>
    <s v="SET"/>
    <x v="0"/>
    <m/>
    <m/>
    <m/>
    <s v="90025050"/>
    <s v="05"/>
    <s v="Preparation"/>
    <x v="58"/>
    <x v="19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25050_0080"/>
    <n v="0"/>
    <n v="0"/>
    <n v="0"/>
    <n v="0"/>
    <m/>
    <d v="2025-02-27T00:00:00"/>
    <s v="AA53"/>
    <d v="2025-03-01T00:00:00"/>
    <m/>
    <m/>
    <d v="2025-03-01T00:00:00"/>
    <m/>
    <m/>
    <m/>
    <m/>
    <d v="2026-10-21T00:00:00"/>
    <n v="0"/>
    <m/>
    <d v="2025-02-24T00:00:00"/>
    <m/>
    <d v="2025-03-01T00:00:00"/>
    <s v="114URCA62"/>
    <m/>
    <n v="0"/>
    <n v="2"/>
    <n v="0"/>
    <s v="9002505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25523"/>
    <s v="FILTER,ELEM,HYD,10UM,PARKER 937399Q"/>
    <m/>
    <m/>
    <m/>
    <s v="0200"/>
    <s v="URCA Skid Filter/Breather Replacement"/>
    <s v="INT"/>
    <s v="URCA Skid Filter/Breather Replacement"/>
    <s v="5"/>
    <m/>
    <s v="90025050_008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22"/>
    <m/>
    <n v="0"/>
    <m/>
    <s v="25SDLN1"/>
    <s v="MJ"/>
    <m/>
    <s v="AU1072"/>
    <n v="1000253829"/>
    <s v="S002"/>
    <s v="30"/>
    <s v="30"/>
    <s v="5300016503"/>
    <n v="9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8"/>
    <n v="0"/>
    <n v="0"/>
    <m/>
    <s v="1020"/>
    <s v="3"/>
    <s v="SD"/>
    <s v="Shutdown"/>
    <s v="3"/>
    <s v="High"/>
    <s v="RC00025003"/>
    <d v="2025-05-31T00:00:00"/>
    <d v="2025-03-01T00:00:00"/>
    <d v="2025-03-01T00:00:00"/>
    <s v="Released/Settlement rule created/Object created/Pre-costed/Material shortage/Date set by external system"/>
    <s v="AM02"/>
    <s v="Proactive Maintenance"/>
    <m/>
  </r>
  <r>
    <x v="0"/>
    <x v="16"/>
    <s v="Released"/>
    <d v="2024-11-05T00:00:00"/>
    <d v="2025-03-01T00:00:00"/>
    <d v="2025-02-24T00:00:00"/>
    <d v="2025-03-01T00:00:00"/>
    <d v="2025-03-01T00:00:00"/>
    <x v="0"/>
    <x v="239"/>
    <x v="1"/>
    <x v="2"/>
    <s v="200161177"/>
    <x v="237"/>
    <s v="AA53.44HZ125"/>
    <s v="SW,K4403 CCR TRIP"/>
    <s v="AA01"/>
    <n v="10"/>
    <s v="Issue Detected, please check Message log(Orchestration / Derivation)(04.11.2024)"/>
    <x v="1313"/>
    <x v="1306"/>
    <n v="3"/>
    <s v="EA"/>
    <n v="8"/>
    <n v="0"/>
    <n v="0"/>
    <n v="0"/>
    <m/>
    <x v="328"/>
    <s v="Supply for Order 200161177, Item 1 cannot be changed 90025096 item 10 already exists"/>
    <x v="2"/>
    <s v="SP12"/>
    <s v="Stock at Base"/>
    <n v="0"/>
    <s v="AA02"/>
    <s v="5300017347"/>
    <n v="10"/>
    <x v="0"/>
    <n v="14"/>
    <m/>
    <n v="0"/>
    <m/>
    <x v="0"/>
    <x v="0"/>
    <n v="0"/>
    <n v="0"/>
    <s v="EA"/>
    <x v="0"/>
    <m/>
    <m/>
    <m/>
    <s v="90025096"/>
    <s v="05"/>
    <s v="Preparation"/>
    <x v="239"/>
    <x v="2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11-05T00:00:00"/>
    <s v="ODST-0090025096_0010"/>
    <n v="0"/>
    <n v="0"/>
    <n v="0"/>
    <n v="0"/>
    <m/>
    <d v="2025-02-27T00:00:00"/>
    <s v="AA53"/>
    <d v="2025-03-01T00:00:00"/>
    <m/>
    <m/>
    <d v="2025-03-01T00:00:00"/>
    <m/>
    <m/>
    <m/>
    <m/>
    <d v="2025-09-08T00:00:00"/>
    <n v="0"/>
    <m/>
    <d v="2025-02-24T00:00:00"/>
    <m/>
    <d v="2025-03-01T00:00:00"/>
    <m/>
    <m/>
    <n v="0"/>
    <n v="2"/>
    <n v="0"/>
    <s v="900250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25558"/>
    <s v="DIAPHRAGM,VV;1.5&quot;,304SS,CCI 133871"/>
    <d v="2024-11-04T00:00:00"/>
    <s v="W"/>
    <m/>
    <s v="0010"/>
    <s v="Operations Assistance"/>
    <s v="INT"/>
    <s v="Operations Assistance"/>
    <s v="5"/>
    <m/>
    <s v="90025096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4403"/>
    <s v="MJ"/>
    <m/>
    <s v="AU1072"/>
    <n v="1000252893"/>
    <s v="S002"/>
    <s v="30"/>
    <s v="30"/>
    <s v="5300017347"/>
    <n v="1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BB4"/>
    <d v="2024-08-13T00:00:00"/>
    <n v="256797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9"/>
    <s v="Released"/>
    <d v="2024-08-09T00:00:00"/>
    <d v="2025-03-01T00:00:00"/>
    <d v="2024-09-30T00:00:00"/>
    <d v="2025-03-01T00:00:00"/>
    <d v="2025-03-01T00:00:00"/>
    <x v="0"/>
    <x v="112"/>
    <x v="34"/>
    <x v="3"/>
    <s v="100038870"/>
    <x v="112"/>
    <s v="AA53.5PM2001BJ"/>
    <s v="JB,MOTOR,RCU STABLI HEATER PUMP,5P2001B"/>
    <s v="AA01"/>
    <n v="10"/>
    <s v="Issue Detected, please check Message log(Orchestration / Derivation)(09.08.2024)"/>
    <x v="1314"/>
    <x v="1307"/>
    <n v="1"/>
    <s v="EA"/>
    <n v="1"/>
    <n v="0"/>
    <n v="0"/>
    <n v="1"/>
    <s v="EA"/>
    <x v="324"/>
    <s v="Supply for Order 100038870, Item 3 cannot be changed 180075524 item 10 already exists"/>
    <x v="4"/>
    <s v="SP12"/>
    <s v="Stock at Base"/>
    <n v="0"/>
    <s v="AA02"/>
    <s v="5300013766"/>
    <n v="30"/>
    <x v="0"/>
    <n v="14"/>
    <m/>
    <n v="0"/>
    <m/>
    <x v="0"/>
    <x v="0"/>
    <n v="0"/>
    <n v="0"/>
    <s v="EA"/>
    <x v="0"/>
    <m/>
    <m/>
    <s v="180075524"/>
    <s v="9015204"/>
    <s v="06"/>
    <s v="Scheduling"/>
    <x v="112"/>
    <x v="3"/>
    <n v="0"/>
    <s v="EA"/>
    <m/>
    <m/>
    <s v="102000000018554"/>
    <s v="01-Road"/>
    <m/>
    <s v="3-In Transit"/>
    <x v="0"/>
    <s v="WorkPackLink"/>
    <x v="27"/>
    <s v="AA53-TA-P07"/>
    <n v="0"/>
    <s v="5400001096"/>
    <n v="10"/>
    <n v="1"/>
    <s v="EA"/>
    <n v="1"/>
    <n v="0"/>
    <m/>
    <m/>
    <s v="Y"/>
    <s v="1001"/>
    <d v="2024-08-09T00:00:00"/>
    <m/>
    <n v="0"/>
    <n v="0"/>
    <n v="0"/>
    <n v="0"/>
    <m/>
    <d v="2024-10-01T00:00:00"/>
    <s v="AA53"/>
    <d v="2025-03-01T00:00:00"/>
    <m/>
    <m/>
    <d v="2025-03-01T00:00:00"/>
    <m/>
    <m/>
    <s v="100000032211"/>
    <s v="1020"/>
    <d v="2025-07-31T00:00:00"/>
    <n v="1"/>
    <m/>
    <d v="2024-09-29T00:00:00"/>
    <s v="4900141888_2024_0001"/>
    <d v="2024-10-03T00:00:00"/>
    <s v="5PM2001BJ"/>
    <s v="5000224969_2024_0001"/>
    <n v="0"/>
    <n v="2"/>
    <n v="0"/>
    <s v="90020098"/>
    <n v="1"/>
    <n v="0"/>
    <s v="180075524"/>
    <s v="2"/>
    <n v="0"/>
    <n v="0"/>
    <s v="X"/>
    <s v="L"/>
    <s v="4900141888"/>
    <n v="2024"/>
    <m/>
    <s v="5000224969"/>
    <n v="2024"/>
    <n v="0"/>
    <m/>
    <d v="2024-09-30T00:00:00"/>
    <m/>
    <s v="AA53"/>
    <s v="KGP Karratha Gas Plant-NWS GAS"/>
    <s v="AA53"/>
    <s v="KGP Karratha Gas Plant-NWS GAS"/>
    <s v="5001"/>
    <s v="10527196"/>
    <s v="GLAND:BREATHER DRAIN,BRASS, NICKEL PLATE"/>
    <d v="2024-08-09T00:00:00"/>
    <s v="W"/>
    <m/>
    <s v="1000"/>
    <s v="Function Test &amp; Complete ITR/MITR"/>
    <s v="INT"/>
    <s v="Function Test &amp; Complete ITR/MITR"/>
    <m/>
    <s v="Management of Change"/>
    <s v="9015204_0010"/>
    <m/>
    <m/>
    <s v="ST5"/>
    <m/>
    <m/>
    <m/>
    <m/>
    <m/>
    <s v="Z1"/>
    <s v="WEG Priority"/>
    <s v="0060"/>
    <s v="Ready to Schedule (Order)"/>
    <s v="ZBPM0001"/>
    <n v="0"/>
    <m/>
    <m/>
    <s v="106"/>
    <s v="AUS Operations"/>
    <s v="AU00"/>
    <m/>
    <s v="AA53"/>
    <m/>
    <n v="5"/>
    <m/>
    <m/>
    <n v="3"/>
    <m/>
    <n v="0"/>
    <m/>
    <s v="25SDSTB5"/>
    <s v="MJ"/>
    <s v="1000003543"/>
    <s v="AU1072"/>
    <n v="1000136732"/>
    <s v="S002"/>
    <s v="30"/>
    <s v="30"/>
    <s v="5300013766"/>
    <n v="30"/>
    <m/>
    <m/>
    <n v="0"/>
    <n v="1"/>
    <s v="EA"/>
    <s v="2001"/>
    <s v="AA02"/>
    <d v="2024-09-30T00:00:00"/>
    <m/>
    <s v="Management of Change"/>
    <d v="2024-10-03T00:00:00"/>
    <m/>
    <s v="1070"/>
    <m/>
    <m/>
    <s v="1001"/>
    <s v="Woodside Energy Ltd"/>
    <s v="W001"/>
    <s v="W74336"/>
    <d v="2023-12-30T00:00:00"/>
    <n v="137402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Ready For Scheduling/Order Approved/Material shortage/Goods movement posted"/>
    <s v="AM01"/>
    <s v="Reactive Maintenance"/>
    <m/>
  </r>
  <r>
    <x v="0"/>
    <x v="3"/>
    <s v="Released"/>
    <d v="2024-08-13T00:00:00"/>
    <d v="2025-03-01T00:00:00"/>
    <d v="2025-02-24T00:00:00"/>
    <d v="2025-03-01T00:00:00"/>
    <d v="2025-03-03T00:00:00"/>
    <x v="3"/>
    <x v="193"/>
    <x v="19"/>
    <x v="2"/>
    <s v="200063883"/>
    <x v="192"/>
    <s v="AA53.G4008X1"/>
    <s v="GBOX,FOR G4008"/>
    <s v="AA01"/>
    <n v="20"/>
    <s v="Issue Detected, please check Message log(Orchestration / Derivation)(13.08.2024)"/>
    <x v="1315"/>
    <x v="1308"/>
    <n v="1"/>
    <s v="EA"/>
    <n v="1"/>
    <n v="0"/>
    <n v="0"/>
    <n v="0"/>
    <m/>
    <x v="291"/>
    <s v="Supply for Order 200063883, Item 23 cannot be changed 90024996 item 200 already exists"/>
    <x v="5"/>
    <s v="SP12"/>
    <s v="Stock at Base"/>
    <n v="0"/>
    <s v="AA02"/>
    <s v="5300014051"/>
    <n v="200"/>
    <x v="0"/>
    <n v="14"/>
    <m/>
    <n v="0"/>
    <m/>
    <x v="0"/>
    <x v="0"/>
    <n v="0"/>
    <n v="0"/>
    <s v="EA"/>
    <x v="0"/>
    <m/>
    <m/>
    <m/>
    <s v="90024996"/>
    <s v="05"/>
    <s v="Preparation"/>
    <x v="193"/>
    <x v="1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20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28931"/>
    <s v="COUPLING,SPIDER;RING,CAM,BIPEX 127"/>
    <d v="2024-08-13T00:00:00"/>
    <s v="W"/>
    <m/>
    <s v="0210"/>
    <s v="Install SS Clutch and Barring gear Motor"/>
    <s v="INT"/>
    <s v="Install SS Clutch and Barring gear Motor"/>
    <m/>
    <s v="Ready for Release"/>
    <s v="90024996_020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3"/>
    <m/>
    <n v="0"/>
    <m/>
    <s v="25SDGT8"/>
    <s v="MJ"/>
    <m/>
    <s v="AU1072"/>
    <n v="1000097602"/>
    <s v="S002"/>
    <s v="30"/>
    <s v="30"/>
    <s v="5300014051"/>
    <n v="20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1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7"/>
    <s v="Released"/>
    <d v="2024-10-16T00:00:00"/>
    <d v="2025-03-01T00:00:00"/>
    <d v="2025-02-24T00:00:00"/>
    <d v="2025-03-01T00:00:00"/>
    <d v="2025-05-31T00:00:00"/>
    <x v="0"/>
    <x v="240"/>
    <x v="0"/>
    <x v="2"/>
    <s v="200144506"/>
    <x v="238"/>
    <s v="AA53.114MOV13"/>
    <s v="VALVE,FLO PROP VAP TO V1431"/>
    <s v="AA01"/>
    <n v="10"/>
    <s v="No Issue identified"/>
    <x v="1316"/>
    <x v="1309"/>
    <n v="1"/>
    <s v="EA"/>
    <n v="0"/>
    <n v="0"/>
    <n v="0"/>
    <n v="0"/>
    <m/>
    <x v="542"/>
    <m/>
    <x v="3"/>
    <s v="SP12"/>
    <s v="Stock at Base"/>
    <n v="0"/>
    <s v="AA02"/>
    <s v="5300016422"/>
    <n v="10"/>
    <x v="0"/>
    <n v="14"/>
    <m/>
    <n v="0"/>
    <m/>
    <x v="0"/>
    <x v="0"/>
    <n v="0"/>
    <n v="0"/>
    <s v="EA"/>
    <x v="0"/>
    <m/>
    <m/>
    <m/>
    <s v="90025028"/>
    <s v="05"/>
    <s v="Preparation"/>
    <x v="240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6T00:00:00"/>
    <s v="ODST-0090025028_0010"/>
    <n v="0"/>
    <n v="0"/>
    <n v="0"/>
    <n v="0"/>
    <m/>
    <d v="2025-02-27T00:00:00"/>
    <s v="AA53"/>
    <d v="2025-03-01T00:00:00"/>
    <m/>
    <m/>
    <d v="2025-03-01T00:00:00"/>
    <m/>
    <m/>
    <m/>
    <m/>
    <d v="2025-11-10T00:00:00"/>
    <n v="0"/>
    <m/>
    <d v="2025-02-24T00:00:00"/>
    <m/>
    <d v="2025-03-01T00:00:00"/>
    <s v="114MOV13"/>
    <m/>
    <n v="0"/>
    <n v="2"/>
    <n v="0"/>
    <s v="9002502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29357"/>
    <s v="O-RING KIT,COVER;ACT,ROTORK A10KCA16A"/>
    <m/>
    <m/>
    <m/>
    <s v="0020"/>
    <s v="Complete MOV Inspection"/>
    <s v="INT"/>
    <s v="Complete MOV Inspection"/>
    <s v="5"/>
    <m/>
    <s v="90025028_001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LN1"/>
    <s v="MJ"/>
    <m/>
    <s v="AU1072"/>
    <n v="1000228778"/>
    <s v="S002"/>
    <s v="30"/>
    <s v="30"/>
    <s v="5300016422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611"/>
    <n v="0"/>
    <n v="0"/>
    <m/>
    <s v="1020"/>
    <s v="3"/>
    <s v="SD"/>
    <s v="Shutdown"/>
    <s v="3"/>
    <s v="High"/>
    <s v="RC00025003"/>
    <d v="2025-05-31T00:00:00"/>
    <d v="2025-03-01T00:00:00"/>
    <d v="2025-03-01T00:00:00"/>
    <s v="Material shortage/Date set by external system/Pre-costed/Object created/Settlement rule created/Released"/>
    <s v="AM02"/>
    <s v="Proactive Maintenance"/>
    <m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62"/>
    <s v="200091505"/>
    <x v="19"/>
    <s v="AA53.1K1820"/>
    <s v="COMPR,FRAC 1 CENTRIFUGAL PROPANE"/>
    <s v="AA01"/>
    <n v="20"/>
    <s v="No Issue identified"/>
    <x v="1317"/>
    <x v="1310"/>
    <n v="1"/>
    <s v="EA"/>
    <n v="2"/>
    <n v="0"/>
    <n v="0"/>
    <n v="0"/>
    <m/>
    <x v="543"/>
    <m/>
    <x v="2"/>
    <s v="SP12"/>
    <s v="Stock at Base"/>
    <n v="0"/>
    <s v="AA02"/>
    <s v="5300015903"/>
    <n v="570"/>
    <x v="0"/>
    <n v="14"/>
    <m/>
    <n v="0"/>
    <m/>
    <x v="0"/>
    <x v="0"/>
    <n v="0"/>
    <n v="0"/>
    <s v="EA"/>
    <x v="0"/>
    <m/>
    <m/>
    <m/>
    <s v="90025019"/>
    <s v="05"/>
    <s v="Preparation"/>
    <x v="19"/>
    <x v="130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9-30T00:00:00"/>
    <s v="ODST-0090025019_057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30795"/>
    <s v="METER,FLOW;BROOKS 3809GBA08CGBF9A00B0B"/>
    <m/>
    <m/>
    <m/>
    <s v="0030"/>
    <s v="CONSUMABLES/G-BOX"/>
    <s v="INT"/>
    <s v="CONSUMABLES/G-BOX"/>
    <s v="5"/>
    <m/>
    <s v="90025019_057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8"/>
    <m/>
    <n v="0"/>
    <m/>
    <s v="25SDFR1"/>
    <s v="MJ"/>
    <m/>
    <s v="AU1072"/>
    <n v="1000129164"/>
    <s v="S002"/>
    <s v="30"/>
    <s v="30"/>
    <s v="5300015903"/>
    <n v="5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2"/>
    <x v="1"/>
    <s v="Created"/>
    <m/>
    <d v="2025-03-01T00:00:00"/>
    <m/>
    <d v="2025-03-01T00:00:00"/>
    <d v="2025-05-16T00:00:00"/>
    <x v="2"/>
    <x v="63"/>
    <x v="1"/>
    <x v="5"/>
    <s v="100032676"/>
    <x v="63"/>
    <s v="AA53.118PCV507"/>
    <s v="VALVE,1K1820E1 L/O PRESS CTRL"/>
    <s v="AA01"/>
    <n v="20"/>
    <s v="WO item has not been released yet"/>
    <x v="1318"/>
    <x v="1311"/>
    <n v="1"/>
    <s v="SET"/>
    <n v="0"/>
    <n v="0"/>
    <n v="0"/>
    <n v="0"/>
    <m/>
    <x v="544"/>
    <m/>
    <x v="0"/>
    <s v="SP12"/>
    <s v="Stock at Base"/>
    <n v="0"/>
    <m/>
    <m/>
    <n v="0"/>
    <x v="0"/>
    <n v="0"/>
    <m/>
    <n v="0"/>
    <m/>
    <x v="0"/>
    <x v="0"/>
    <n v="0"/>
    <n v="0"/>
    <s v="SET"/>
    <x v="0"/>
    <m/>
    <m/>
    <m/>
    <m/>
    <s v="04"/>
    <s v="Approval"/>
    <x v="63"/>
    <x v="36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531246"/>
    <s v="PACKING,SET;1/2X1;PTFE,FMS17D7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6T00:00:00"/>
    <d v="2025-03-01T00:00:00"/>
    <d v="2025-03-01T00:00:00"/>
    <s v="Material committed/Order Approved/Date set by external system/Pre-costed/Object created/Created"/>
    <s v="AM01"/>
    <s v="Reactive Maintenance"/>
    <m/>
  </r>
  <r>
    <x v="2"/>
    <x v="1"/>
    <s v="Created"/>
    <m/>
    <d v="2025-03-01T00:00:00"/>
    <m/>
    <d v="2025-03-01T00:00:00"/>
    <d v="2025-05-17T00:00:00"/>
    <x v="2"/>
    <x v="64"/>
    <x v="1"/>
    <x v="20"/>
    <s v="100032678"/>
    <x v="64"/>
    <s v="AA53.118PDCV506"/>
    <s v="VALVE,1K1820E1 S/OIL PRESS CTRL"/>
    <s v="AA01"/>
    <n v="20"/>
    <s v="WO item has not been released yet"/>
    <x v="1318"/>
    <x v="1311"/>
    <n v="1"/>
    <s v="SET"/>
    <n v="0"/>
    <n v="0"/>
    <n v="0"/>
    <n v="0"/>
    <m/>
    <x v="544"/>
    <m/>
    <x v="0"/>
    <s v="SP12"/>
    <s v="Stock at Base"/>
    <n v="0"/>
    <m/>
    <m/>
    <n v="0"/>
    <x v="0"/>
    <n v="0"/>
    <m/>
    <n v="0"/>
    <m/>
    <x v="0"/>
    <x v="0"/>
    <n v="0"/>
    <n v="0"/>
    <s v="SET"/>
    <x v="0"/>
    <m/>
    <m/>
    <m/>
    <m/>
    <s v="04"/>
    <s v="Approval"/>
    <x v="64"/>
    <x v="4"/>
    <n v="0"/>
    <m/>
    <m/>
    <m/>
    <m/>
    <m/>
    <m/>
    <m/>
    <x v="0"/>
    <s v="WorkPackLink"/>
    <x v="0"/>
    <s v="T25-TA-FRC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531246"/>
    <s v="PACKING,SET;1/2X1;PTFE,FMS17D7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2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7T00:00:00"/>
    <d v="2025-03-01T00:00:00"/>
    <d v="2025-03-01T00:00:00"/>
    <s v="Created/Order Approved/Object created/Material committed/Date set by external system/Pre-costed"/>
    <s v="AM01"/>
    <s v="Reactive Maintenance"/>
    <m/>
  </r>
  <r>
    <x v="2"/>
    <x v="1"/>
    <s v="Created"/>
    <m/>
    <d v="2025-03-01T00:00:00"/>
    <m/>
    <d v="2025-03-01T00:00:00"/>
    <d v="2025-05-16T00:00:00"/>
    <x v="2"/>
    <x v="63"/>
    <x v="1"/>
    <x v="4"/>
    <s v="100032676"/>
    <x v="63"/>
    <s v="AA53.118PCV507"/>
    <s v="VALVE,1K1820E1 L/O PRESS CTRL"/>
    <s v="AA01"/>
    <n v="20"/>
    <s v="WO item has not been released yet"/>
    <x v="1319"/>
    <x v="1312"/>
    <n v="1"/>
    <s v="EA"/>
    <n v="0"/>
    <n v="0"/>
    <n v="0"/>
    <n v="0"/>
    <m/>
    <x v="545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3"/>
    <x v="24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531250"/>
    <s v="WIPER,UPPER;1/2 STEM;FELT SAE F3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6T00:00:00"/>
    <d v="2025-03-01T00:00:00"/>
    <d v="2025-03-01T00:00:00"/>
    <s v="Material committed/Order Approved/Date set by external system/Pre-costed/Object created/Created"/>
    <s v="AM01"/>
    <s v="Reactive Maintenance"/>
    <m/>
  </r>
  <r>
    <x v="2"/>
    <x v="1"/>
    <s v="Created"/>
    <m/>
    <d v="2025-03-01T00:00:00"/>
    <m/>
    <d v="2025-03-01T00:00:00"/>
    <d v="2025-05-17T00:00:00"/>
    <x v="2"/>
    <x v="64"/>
    <x v="1"/>
    <x v="3"/>
    <s v="100032678"/>
    <x v="64"/>
    <s v="AA53.118PDCV506"/>
    <s v="VALVE,1K1820E1 S/OIL PRESS CTRL"/>
    <s v="AA01"/>
    <n v="20"/>
    <s v="WO item has not been released yet"/>
    <x v="1319"/>
    <x v="1312"/>
    <n v="1"/>
    <s v="EA"/>
    <n v="0"/>
    <n v="0"/>
    <n v="0"/>
    <n v="0"/>
    <m/>
    <x v="545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4"/>
    <x v="3"/>
    <n v="0"/>
    <m/>
    <m/>
    <m/>
    <m/>
    <m/>
    <m/>
    <m/>
    <x v="0"/>
    <s v="WorkPackLink"/>
    <x v="0"/>
    <s v="T25-TA-FRC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531250"/>
    <s v="WIPER,UPPER;1/2 STEM;FELT SAE F3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2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7T00:00:00"/>
    <d v="2025-03-01T00:00:00"/>
    <d v="2025-03-01T00:00:00"/>
    <s v="Created/Order Approved/Object created/Material committed/Date set by external system/Pre-costed"/>
    <s v="AM01"/>
    <s v="Reactive Maintenance"/>
    <m/>
  </r>
  <r>
    <x v="0"/>
    <x v="3"/>
    <s v="Released"/>
    <d v="2024-01-02T00:00:00"/>
    <d v="2025-03-01T00:00:00"/>
    <d v="2025-04-26T00:00:00"/>
    <d v="2025-03-01T00:00:00"/>
    <d v="2025-05-06T00:00:00"/>
    <x v="3"/>
    <x v="57"/>
    <x v="3"/>
    <x v="2"/>
    <s v="100046308"/>
    <x v="57"/>
    <s v="AA53.G4008V1"/>
    <s v="TANK,MINERAL OIL RESERVOIR G4008"/>
    <s v="AA01"/>
    <n v="255"/>
    <s v="Issue Detected, please check Message log(Orchestration / Derivation)(02.01.2024)"/>
    <x v="1320"/>
    <x v="1313"/>
    <n v="10"/>
    <s v="CON"/>
    <n v="5"/>
    <n v="0"/>
    <n v="0"/>
    <n v="0"/>
    <m/>
    <x v="546"/>
    <s v="Supply for Order 100046308, Item 1 cannot be changed 90010061 item 10 already exists"/>
    <x v="3"/>
    <s v="SP12"/>
    <s v="Stock at Base"/>
    <n v="0"/>
    <s v="AA02"/>
    <s v="5300002735"/>
    <n v="10"/>
    <x v="0"/>
    <n v="14"/>
    <m/>
    <n v="0"/>
    <m/>
    <x v="0"/>
    <x v="0"/>
    <n v="0"/>
    <n v="0"/>
    <s v="CON"/>
    <x v="0"/>
    <m/>
    <m/>
    <m/>
    <s v="90010061"/>
    <s v="05"/>
    <s v="Preparation"/>
    <x v="57"/>
    <x v="2"/>
    <n v="0"/>
    <m/>
    <m/>
    <m/>
    <m/>
    <m/>
    <m/>
    <m/>
    <x v="0"/>
    <s v="WorkPackLink"/>
    <x v="0"/>
    <s v="AU01-P07-TA"/>
    <n v="0"/>
    <m/>
    <n v="0"/>
    <n v="0"/>
    <m/>
    <n v="0"/>
    <n v="10"/>
    <m/>
    <m/>
    <s v="Y"/>
    <s v="1001"/>
    <d v="2024-01-02T00:00:00"/>
    <s v="ODST-0090010061_0010"/>
    <n v="0"/>
    <n v="59"/>
    <n v="0"/>
    <n v="0"/>
    <m/>
    <d v="2025-04-27T00:00:00"/>
    <s v="AA53"/>
    <d v="2025-03-01T00:00:00"/>
    <m/>
    <m/>
    <d v="2025-04-29T00:00:00"/>
    <m/>
    <m/>
    <m/>
    <m/>
    <d v="2020-06-25T00:00:00"/>
    <n v="0"/>
    <m/>
    <d v="2025-04-26T00:00:00"/>
    <m/>
    <d v="2025-04-29T00:00:00"/>
    <s v="MLO S4X32"/>
    <m/>
    <n v="0"/>
    <n v="2"/>
    <n v="0"/>
    <s v="90010061"/>
    <n v="0"/>
    <n v="0"/>
    <m/>
    <s v="2"/>
    <n v="0"/>
    <n v="0"/>
    <s v="X"/>
    <s v="L"/>
    <m/>
    <n v="0"/>
    <m/>
    <m/>
    <n v="0"/>
    <n v="0"/>
    <m/>
    <d v="2025-04-26T00:00:00"/>
    <m/>
    <s v="AA53"/>
    <s v="KGP Karratha Gas Plant-NWS GAS"/>
    <s v="AA53"/>
    <s v="KGP Karratha Gas Plant-NWS GAS"/>
    <s v="5001"/>
    <s v="10531586"/>
    <s v="OIL,LUB;SHELL TURBO S4 X 32,1000L"/>
    <d v="2024-01-02T00:00:00"/>
    <s v="W"/>
    <m/>
    <s v="0040"/>
    <s v="Fill MLO tank &amp; carry out flush-3 micron"/>
    <s v="INT"/>
    <s v="Fill MLO tank &amp; carry out flush-3 micron"/>
    <s v="5"/>
    <m/>
    <s v="90010061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GT8"/>
    <s v="MJ"/>
    <m/>
    <s v="AU1072"/>
    <n v="1000144178"/>
    <s v="S002"/>
    <s v="30"/>
    <s v="30"/>
    <s v="5300002735"/>
    <n v="10"/>
    <m/>
    <m/>
    <n v="0"/>
    <n v="10"/>
    <s v="CON"/>
    <s v="2001"/>
    <s v="AA02"/>
    <d v="2025-04-26T00:00:00"/>
    <m/>
    <m/>
    <m/>
    <m/>
    <s v="1070"/>
    <m/>
    <m/>
    <s v="1001"/>
    <s v="Woodside Energy Ltd"/>
    <s v="W001"/>
    <s v="W74336"/>
    <d v="2023-12-30T00:00:00"/>
    <n v="144829"/>
    <n v="0"/>
    <n v="0"/>
    <m/>
    <s v="1020"/>
    <s v="3"/>
    <s v="SD"/>
    <s v="Shutdown"/>
    <s v="6"/>
    <s v="Very Low"/>
    <s v="RC00025003"/>
    <d v="2025-05-06T00:00:00"/>
    <d v="2025-03-01T00:00:00"/>
    <d v="2025-03-01T00:00:00"/>
    <s v="Released/Settlement rule created/Object created/Pre-costed/Date set by external system/Order Approved/Material shortage/Estimated costs"/>
    <s v="AM01"/>
    <s v="Reactive Maintenance"/>
    <m/>
  </r>
  <r>
    <x v="0"/>
    <x v="8"/>
    <s v="Released"/>
    <d v="2024-07-20T00:00:00"/>
    <d v="2025-03-01T00:00:00"/>
    <d v="2025-02-24T00:00:00"/>
    <d v="2025-03-01T00:00:00"/>
    <d v="2025-04-28T00:00:00"/>
    <x v="3"/>
    <x v="48"/>
    <x v="17"/>
    <x v="1"/>
    <s v="200091108"/>
    <x v="48"/>
    <s v="AA53.1K2420"/>
    <s v="COMPR,CENTRIFUGAL U2400 2ND STAGE"/>
    <s v="AA01"/>
    <n v="20"/>
    <s v="No Issue identified"/>
    <x v="1320"/>
    <x v="1313"/>
    <n v="3"/>
    <s v="CON"/>
    <n v="5"/>
    <n v="0"/>
    <n v="0"/>
    <n v="0"/>
    <m/>
    <x v="547"/>
    <m/>
    <x v="1"/>
    <s v="SP12"/>
    <s v="Stock at Base"/>
    <n v="0"/>
    <s v="AA02"/>
    <s v="5300013062"/>
    <n v="740"/>
    <x v="0"/>
    <n v="14"/>
    <m/>
    <n v="0"/>
    <m/>
    <x v="0"/>
    <x v="0"/>
    <n v="0"/>
    <n v="0"/>
    <s v="CON"/>
    <x v="0"/>
    <s v="0000001982"/>
    <m/>
    <m/>
    <m/>
    <s v="05"/>
    <s v="Preparation"/>
    <x v="48"/>
    <x v="71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07-20T00:00:00"/>
    <s v="STST-5300013062_0074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SO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31586"/>
    <s v="OIL,LUB;SHELL TURBO S4 X 32,1000L"/>
    <m/>
    <m/>
    <m/>
    <s v="0090"/>
    <s v="SEAL OIL"/>
    <s v="INT"/>
    <s v="SEAL OIL"/>
    <m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7"/>
    <m/>
    <n v="0"/>
    <m/>
    <s v="25SDMAT1"/>
    <s v="MJ"/>
    <m/>
    <s v="AU1072"/>
    <n v="1000128737"/>
    <s v="S002"/>
    <s v="30"/>
    <s v="30"/>
    <s v="5300013062"/>
    <n v="740"/>
    <m/>
    <m/>
    <n v="0"/>
    <n v="3"/>
    <s v="CON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3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30"/>
    <x v="15"/>
    <s v="200091513"/>
    <x v="25"/>
    <s v="AA53.1KT2420"/>
    <s v="TURB,GAS FOR 2ND STAGE COMPRESSOR"/>
    <s v="AA01"/>
    <n v="20"/>
    <s v="No Issue identified"/>
    <x v="1320"/>
    <x v="1313"/>
    <n v="10"/>
    <s v="CON"/>
    <n v="5"/>
    <n v="0"/>
    <n v="0"/>
    <n v="0"/>
    <m/>
    <x v="546"/>
    <m/>
    <x v="1"/>
    <s v="SP12"/>
    <s v="Stock at Base"/>
    <n v="0"/>
    <s v="AA02"/>
    <s v="5300013090"/>
    <n v="4190"/>
    <x v="0"/>
    <n v="14"/>
    <m/>
    <n v="0"/>
    <m/>
    <x v="0"/>
    <x v="0"/>
    <n v="0"/>
    <n v="0"/>
    <s v="CON"/>
    <x v="0"/>
    <s v="CUTOVER_S4"/>
    <m/>
    <m/>
    <m/>
    <s v="05"/>
    <s v="Preparation"/>
    <x v="25"/>
    <x v="652"/>
    <n v="0"/>
    <m/>
    <m/>
    <m/>
    <m/>
    <m/>
    <m/>
    <m/>
    <x v="0"/>
    <s v="WorkPackLink"/>
    <x v="0"/>
    <m/>
    <n v="0"/>
    <m/>
    <n v="0"/>
    <n v="0"/>
    <m/>
    <n v="0"/>
    <n v="10"/>
    <m/>
    <m/>
    <s v="Y"/>
    <s v="1001"/>
    <d v="2024-07-22T00:00:00"/>
    <s v="STST-5300013090_041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31586"/>
    <s v="OIL,LUB;SHELL TURBO S4 X 32,1000L"/>
    <m/>
    <m/>
    <m/>
    <s v="0270"/>
    <s v="LUBE OIL"/>
    <s v="INT"/>
    <s v="LUBE OIL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12"/>
    <m/>
    <n v="0"/>
    <m/>
    <s v="25SDMAT1"/>
    <s v="MJ"/>
    <m/>
    <s v="AU1072"/>
    <n v="1000129172"/>
    <s v="S002"/>
    <s v="30"/>
    <s v="30"/>
    <s v="5300013090"/>
    <n v="4190"/>
    <m/>
    <m/>
    <n v="0"/>
    <n v="10"/>
    <s v="CON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15"/>
    <s v="Released"/>
    <d v="2024-01-24T00:00:00"/>
    <d v="2025-02-28T00:00:00"/>
    <d v="2025-02-25T00:00:00"/>
    <d v="2024-11-26T00:00:00"/>
    <d v="2025-03-01T00:00:00"/>
    <x v="1"/>
    <x v="124"/>
    <x v="4"/>
    <x v="20"/>
    <s v="600001757"/>
    <x v="124"/>
    <s v="AA53.A3711A"/>
    <s v="STACK,FLARE TIP FOR A RISER"/>
    <s v="AA01"/>
    <n v="10"/>
    <s v="Issue Detected, please check Message log(Orchestration / Derivation)(29.05.2024)"/>
    <x v="1321"/>
    <x v="1314"/>
    <n v="6"/>
    <s v="EA"/>
    <n v="0"/>
    <n v="0"/>
    <n v="0"/>
    <n v="0"/>
    <m/>
    <x v="233"/>
    <s v="Supply for Order 600001757, Item 10 cannot be changed 90024969 item 20 already exists"/>
    <x v="3"/>
    <s v="SP12"/>
    <s v="Stock at Base"/>
    <n v="0"/>
    <s v="AA02"/>
    <s v="5300005523"/>
    <n v="90"/>
    <x v="0"/>
    <n v="14"/>
    <m/>
    <n v="0"/>
    <m/>
    <x v="0"/>
    <x v="0"/>
    <n v="0"/>
    <n v="0"/>
    <s v="EA"/>
    <x v="0"/>
    <m/>
    <m/>
    <m/>
    <s v="90024969"/>
    <s v="07"/>
    <s v="Execution"/>
    <x v="124"/>
    <x v="14"/>
    <n v="0"/>
    <m/>
    <m/>
    <m/>
    <m/>
    <m/>
    <m/>
    <m/>
    <x v="0"/>
    <s v="WorkPackLink"/>
    <x v="0"/>
    <s v="T25-SL0-P07"/>
    <n v="0"/>
    <m/>
    <n v="0"/>
    <n v="0"/>
    <m/>
    <n v="0"/>
    <n v="6"/>
    <m/>
    <m/>
    <s v="Y"/>
    <s v="1001"/>
    <d v="2024-01-24T00:00:00"/>
    <s v="ODST-0090024969_0020"/>
    <n v="0"/>
    <n v="0"/>
    <n v="0"/>
    <n v="0"/>
    <m/>
    <d v="2025-02-26T00:00:00"/>
    <s v="AA53"/>
    <d v="2025-02-28T00:00:00"/>
    <m/>
    <m/>
    <d v="2025-02-28T00:00:00"/>
    <m/>
    <m/>
    <m/>
    <m/>
    <d v="2024-08-30T00:00:00"/>
    <n v="0"/>
    <m/>
    <d v="2025-02-25T00:00:00"/>
    <m/>
    <d v="2025-02-28T00:00:00"/>
    <s v="600001757"/>
    <m/>
    <n v="0"/>
    <n v="2"/>
    <n v="0"/>
    <s v="90024969"/>
    <n v="0"/>
    <n v="0"/>
    <m/>
    <s v="2"/>
    <n v="0"/>
    <n v="0"/>
    <s v="X"/>
    <s v="L"/>
    <m/>
    <n v="0"/>
    <m/>
    <m/>
    <n v="0"/>
    <n v="0"/>
    <m/>
    <d v="2025-02-25T00:00:00"/>
    <m/>
    <s v="AA53"/>
    <s v="KGP Karratha Gas Plant-NWS GAS"/>
    <s v="AA53"/>
    <s v="KGP Karratha Gas Plant-NWS GAS"/>
    <s v="5001"/>
    <s v="10531963"/>
    <s v="GASKET,SW;1350MM,CL150,316L/316L/FG/316L"/>
    <d v="2024-05-29T00:00:00"/>
    <s v="W"/>
    <m/>
    <s v="0015"/>
    <s v="LL_Replace Flare Tip - A3711A"/>
    <s v="INT"/>
    <s v="LL_Replace Flare Tip - A3711A"/>
    <m/>
    <s v="Management of Change/Order Requires Replanning"/>
    <s v="90024969_002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0"/>
    <m/>
    <n v="0"/>
    <m/>
    <s v="25SDFLR"/>
    <s v="MJ"/>
    <m/>
    <s v="AU1072"/>
    <n v="1000084067"/>
    <s v="S002"/>
    <s v="30"/>
    <s v="30"/>
    <s v="5300005523"/>
    <n v="90"/>
    <m/>
    <m/>
    <n v="0"/>
    <n v="6"/>
    <s v="EA"/>
    <s v="2001"/>
    <s v="AA02"/>
    <d v="2025-02-25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3"/>
    <s v="SD"/>
    <s v="Shutdown"/>
    <s v="3"/>
    <s v="High"/>
    <s v="RC00018003"/>
    <d v="2025-03-01T00:00:00"/>
    <d v="2024-11-26T00:00:00"/>
    <d v="2024-11-26T00:00:00"/>
    <s v="Released/Settlement rule created/Object created/Pre-costed/Date set by external system/Material shortage/Partially confirmed/Goods movement posted"/>
    <s v="AM06"/>
    <s v="Capital"/>
    <m/>
  </r>
  <r>
    <x v="0"/>
    <x v="4"/>
    <s v="Released"/>
    <d v="2024-01-02T00:00:00"/>
    <d v="2025-03-01T00:00:00"/>
    <d v="2025-02-24T00:00:00"/>
    <d v="2025-03-01T00:00:00"/>
    <d v="2025-03-01T00:00:00"/>
    <x v="1"/>
    <x v="13"/>
    <x v="5"/>
    <x v="293"/>
    <s v="100045821"/>
    <x v="13"/>
    <s v="AA53.V4710"/>
    <s v="VE,SAS VERTICAL AIR SUPPLY 60UZ126"/>
    <s v="AA01"/>
    <n v="10"/>
    <s v="Issue Detected, please check Message log(Orchestration / Derivation)(02.01.2024)"/>
    <x v="1322"/>
    <x v="1315"/>
    <n v="2"/>
    <s v="EA"/>
    <n v="2"/>
    <n v="0"/>
    <n v="0"/>
    <n v="0"/>
    <m/>
    <x v="201"/>
    <s v="Supply for Order 100045821, Item 43 cannot be changed 90024954 item 30 already exists"/>
    <x v="5"/>
    <s v="SP12"/>
    <s v="Stock at Base"/>
    <n v="0"/>
    <s v="AA02"/>
    <s v="5300002617"/>
    <n v="40"/>
    <x v="0"/>
    <n v="14"/>
    <m/>
    <n v="0"/>
    <m/>
    <x v="0"/>
    <x v="0"/>
    <n v="0"/>
    <n v="0"/>
    <s v="EA"/>
    <x v="0"/>
    <m/>
    <m/>
    <m/>
    <s v="90024954"/>
    <s v="07"/>
    <s v="Execution"/>
    <x v="13"/>
    <x v="137"/>
    <n v="0"/>
    <m/>
    <m/>
    <m/>
    <m/>
    <m/>
    <m/>
    <m/>
    <x v="0"/>
    <s v="WorkPackLink"/>
    <x v="0"/>
    <s v="AU01-TA-P07"/>
    <n v="0"/>
    <m/>
    <n v="0"/>
    <n v="0"/>
    <m/>
    <n v="0"/>
    <n v="2"/>
    <m/>
    <m/>
    <s v="Y"/>
    <s v="1001"/>
    <d v="2024-01-02T00:00:00"/>
    <s v="ODST-0090024954_0030"/>
    <n v="0"/>
    <n v="0"/>
    <n v="0"/>
    <n v="0"/>
    <m/>
    <d v="2025-02-27T00:00:00"/>
    <s v="AA53"/>
    <d v="2025-03-01T00:00:00"/>
    <m/>
    <m/>
    <d v="2025-03-01T00:00:00"/>
    <m/>
    <m/>
    <m/>
    <m/>
    <d v="2025-10-01T00:00:00"/>
    <n v="0"/>
    <m/>
    <d v="2025-02-24T00:00:00"/>
    <m/>
    <d v="2025-03-01T00:00:00"/>
    <m/>
    <m/>
    <n v="0"/>
    <n v="2"/>
    <n v="0"/>
    <s v="9002495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32722"/>
    <s v="VALVE,CHECK;15MM,CL150,CS,C1AQ"/>
    <d v="2024-01-02T00:00:00"/>
    <s v="W"/>
    <m/>
    <s v="0080"/>
    <s v="Punchlist &amp; Closeout WP100045821MET002"/>
    <s v="INT"/>
    <s v="Punchlist &amp; Closeout WP100045821MET002"/>
    <s v="5"/>
    <m/>
    <s v="90024954_0030"/>
    <m/>
    <m/>
    <s v="T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5"/>
    <m/>
    <m/>
    <n v="43"/>
    <m/>
    <n v="0"/>
    <m/>
    <s v="25SDTOT1"/>
    <s v="MJ"/>
    <m/>
    <s v="AU1072"/>
    <n v="1000143657"/>
    <s v="S002"/>
    <s v="30"/>
    <s v="30"/>
    <s v="5300002617"/>
    <n v="40"/>
    <m/>
    <m/>
    <n v="0"/>
    <n v="2"/>
    <s v="EA"/>
    <s v="2001"/>
    <s v="AA02"/>
    <d v="2025-02-24T00:00:00"/>
    <m/>
    <m/>
    <m/>
    <m/>
    <s v="1070"/>
    <m/>
    <d v="2024-02-13T00:00:00"/>
    <s v="1001"/>
    <s v="Woodside Energy Ltd"/>
    <s v="W001"/>
    <s v="W74336"/>
    <d v="2023-12-30T00:00:00"/>
    <n v="144275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Order Approved/Material shortage/Partially confirmed"/>
    <s v="AM01"/>
    <s v="Reactive Maintenance"/>
    <m/>
  </r>
  <r>
    <x v="0"/>
    <x v="7"/>
    <s v="Released"/>
    <d v="2024-10-16T00:00:00"/>
    <d v="2025-03-01T00:00:00"/>
    <d v="2025-02-24T00:00:00"/>
    <d v="2025-03-01T00:00:00"/>
    <d v="2025-05-31T00:00:00"/>
    <x v="0"/>
    <x v="241"/>
    <x v="0"/>
    <x v="2"/>
    <s v="200144508"/>
    <x v="239"/>
    <s v="AA53.114MOV15"/>
    <s v="VALVE,FLO PROP VAP TO V1440"/>
    <s v="AA01"/>
    <n v="10"/>
    <s v="No Issue identified"/>
    <x v="1323"/>
    <x v="1316"/>
    <n v="1"/>
    <s v="EA"/>
    <n v="0"/>
    <n v="0"/>
    <n v="0"/>
    <n v="0"/>
    <m/>
    <x v="542"/>
    <m/>
    <x v="3"/>
    <s v="SP12"/>
    <s v="Stock at Base"/>
    <n v="0"/>
    <s v="AA02"/>
    <s v="5300016423"/>
    <n v="10"/>
    <x v="0"/>
    <n v="14"/>
    <m/>
    <n v="0"/>
    <m/>
    <x v="0"/>
    <x v="0"/>
    <n v="0"/>
    <n v="0"/>
    <s v="EA"/>
    <x v="0"/>
    <m/>
    <m/>
    <m/>
    <s v="90025029"/>
    <s v="05"/>
    <s v="Preparation"/>
    <x v="241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6T00:00:00"/>
    <s v="ODST-0090025029_0010"/>
    <n v="0"/>
    <n v="0"/>
    <n v="0"/>
    <n v="0"/>
    <m/>
    <d v="2025-02-27T00:00:00"/>
    <s v="AA53"/>
    <d v="2025-03-01T00:00:00"/>
    <m/>
    <m/>
    <d v="2025-03-01T00:00:00"/>
    <m/>
    <m/>
    <m/>
    <m/>
    <d v="2025-11-10T00:00:00"/>
    <n v="0"/>
    <m/>
    <d v="2025-02-24T00:00:00"/>
    <m/>
    <d v="2025-03-01T00:00:00"/>
    <s v="114MOV15"/>
    <m/>
    <n v="0"/>
    <n v="2"/>
    <n v="0"/>
    <s v="9002502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33896"/>
    <s v="O-RING KIT,COVER;ACT,ROTORK A10KCA70A"/>
    <m/>
    <m/>
    <m/>
    <s v="0020"/>
    <s v="Complete MOV Inspection"/>
    <s v="INT"/>
    <s v="Complete MOV Inspection"/>
    <s v="5"/>
    <m/>
    <s v="90025029_001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LN1"/>
    <s v="MJ"/>
    <m/>
    <s v="AU1072"/>
    <n v="1000228780"/>
    <s v="S002"/>
    <s v="30"/>
    <s v="30"/>
    <s v="5300016423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613"/>
    <n v="0"/>
    <n v="0"/>
    <m/>
    <s v="1020"/>
    <s v="3"/>
    <s v="SD"/>
    <s v="Shutdown"/>
    <s v="3"/>
    <s v="High"/>
    <s v="RC00025003"/>
    <d v="2025-05-3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7"/>
    <s v="Released"/>
    <d v="2024-11-08T00:00:00"/>
    <d v="2025-03-01T00:00:00"/>
    <m/>
    <d v="2025-03-01T00:00:00"/>
    <d v="2025-05-31T00:00:00"/>
    <x v="0"/>
    <x v="242"/>
    <x v="0"/>
    <x v="2"/>
    <s v="200144510"/>
    <x v="240"/>
    <s v="AA53.114MOV121"/>
    <s v="VALVE,FLO CTRL PROPANE VAPOUR T0 1E1441A"/>
    <m/>
    <n v="10"/>
    <s v="No Issue identified"/>
    <x v="1323"/>
    <x v="1316"/>
    <n v="0"/>
    <s v="EA"/>
    <n v="0"/>
    <n v="0"/>
    <n v="0"/>
    <n v="0"/>
    <m/>
    <x v="548"/>
    <m/>
    <x v="0"/>
    <m/>
    <m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2"/>
    <x v="2"/>
    <n v="0"/>
    <m/>
    <m/>
    <m/>
    <m/>
    <m/>
    <m/>
    <m/>
    <x v="0"/>
    <s v="WorkPackLink"/>
    <x v="0"/>
    <s v="AA53-TA-P07"/>
    <n v="0"/>
    <m/>
    <n v="0"/>
    <n v="0"/>
    <m/>
    <n v="0"/>
    <n v="0"/>
    <m/>
    <m/>
    <s v="Y"/>
    <m/>
    <m/>
    <m/>
    <n v="0"/>
    <n v="0"/>
    <n v="0"/>
    <n v="0"/>
    <m/>
    <m/>
    <s v="AA53"/>
    <d v="2025-03-01T00:00:00"/>
    <m/>
    <m/>
    <m/>
    <m/>
    <m/>
    <m/>
    <m/>
    <d v="2025-11-10T00:00:00"/>
    <n v="0"/>
    <m/>
    <m/>
    <m/>
    <m/>
    <s v="114MOV121"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533896"/>
    <s v="O-RING KIT,COVER;ACT,ROTORK A10KCA70A"/>
    <m/>
    <m/>
    <m/>
    <s v="0020"/>
    <s v="Complete MOV Inspection"/>
    <s v="INT"/>
    <s v="Complete MOV Inspection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10"/>
    <m/>
    <m/>
    <n v="0"/>
    <m/>
    <n v="0"/>
    <m/>
    <s v="25SDLN1"/>
    <s v="MJ"/>
    <m/>
    <m/>
    <n v="1000228782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OPBB4"/>
    <d v="2024-04-12T00:00:00"/>
    <n v="0"/>
    <n v="0"/>
    <n v="0"/>
    <m/>
    <m/>
    <s v="3"/>
    <s v="SD"/>
    <s v="Shutdown"/>
    <s v="3"/>
    <s v="High"/>
    <s v="RC00025003"/>
    <d v="2025-05-31T00:00:00"/>
    <d v="2025-03-01T00:00:00"/>
    <d v="2025-03-01T00:00:00"/>
    <s v="Released/Settlement rule created/Object created/Pre-costed/Date set by external system/Material committed"/>
    <s v="AM02"/>
    <s v="Proactive Maintenance"/>
    <m/>
  </r>
  <r>
    <x v="0"/>
    <x v="6"/>
    <s v="Released"/>
    <d v="2024-01-01T00:00:00"/>
    <d v="2025-08-14T00:00:00"/>
    <d v="2024-05-18T00:00:00"/>
    <d v="2025-08-01T00:00:00"/>
    <d v="2025-08-16T00:00:00"/>
    <x v="3"/>
    <x v="17"/>
    <x v="13"/>
    <x v="55"/>
    <s v="200082229"/>
    <x v="17"/>
    <s v="AA53.LM6000SPARE"/>
    <s v="TURB,GAS SPARE"/>
    <s v="AA01"/>
    <n v="20"/>
    <s v="Issue Detected, please check Message log(Orchestration / Derivation)(18.05.2024)"/>
    <x v="1324"/>
    <x v="1317"/>
    <n v="12"/>
    <s v="EA"/>
    <n v="24"/>
    <n v="0"/>
    <n v="0"/>
    <n v="12"/>
    <s v="EA"/>
    <x v="11"/>
    <s v="Supply for Order 200082229, Item 201 cannot be changed 180049382 item 10 already exists"/>
    <x v="4"/>
    <s v="SP12"/>
    <s v="Stock at Base"/>
    <n v="0"/>
    <s v="AA02"/>
    <s v="5300010355"/>
    <n v="580"/>
    <x v="0"/>
    <n v="14"/>
    <m/>
    <n v="0"/>
    <m/>
    <x v="0"/>
    <x v="0"/>
    <n v="0"/>
    <n v="0"/>
    <s v="EA"/>
    <x v="0"/>
    <m/>
    <m/>
    <s v="180049382"/>
    <s v="90010638"/>
    <s v="05"/>
    <s v="Preparation"/>
    <x v="17"/>
    <x v="622"/>
    <n v="0"/>
    <s v="EA"/>
    <s v="102000000010264"/>
    <s v="102000000006647"/>
    <s v="102000000010881"/>
    <s v="01-Road"/>
    <m/>
    <s v="1-Not Started"/>
    <x v="0"/>
    <s v="WorkPackLink"/>
    <x v="3"/>
    <m/>
    <n v="0"/>
    <m/>
    <n v="0"/>
    <n v="0"/>
    <m/>
    <n v="12"/>
    <n v="0"/>
    <m/>
    <m/>
    <s v="N"/>
    <s v="1001"/>
    <d v="2024-05-18T00:00:00"/>
    <m/>
    <n v="0"/>
    <n v="0"/>
    <n v="0"/>
    <n v="0"/>
    <m/>
    <d v="2024-05-18T00:00:00"/>
    <s v="AA53"/>
    <d v="2025-08-14T00:00:00"/>
    <m/>
    <m/>
    <d v="2025-08-14T00:00:00"/>
    <m/>
    <m/>
    <s v="100000019235"/>
    <s v="1020"/>
    <d v="2023-11-13T00:00:00"/>
    <n v="12"/>
    <m/>
    <d v="2024-07-24T00:00:00"/>
    <s v="4900097650_2024_0001"/>
    <d v="2024-05-21T00:00:00"/>
    <m/>
    <s v="5000148992_2024_0001"/>
    <n v="0"/>
    <n v="2"/>
    <n v="0"/>
    <s v="90010638"/>
    <n v="12"/>
    <n v="0"/>
    <s v="180049382"/>
    <s v="2"/>
    <n v="0"/>
    <n v="0"/>
    <s v="X"/>
    <s v="L"/>
    <s v="4900097650"/>
    <n v="2024"/>
    <m/>
    <s v="5000148992"/>
    <n v="2024"/>
    <n v="0"/>
    <m/>
    <d v="2024-05-18T00:00:00"/>
    <m/>
    <s v="AA53"/>
    <s v="KGP Karratha Gas Plant-NWS GAS"/>
    <s v="AA53"/>
    <s v="KGP Karratha Gas Plant-NWS GAS"/>
    <s v="5001"/>
    <s v="10537210"/>
    <s v="BOLT;FORWARD MOUNT,GE MS955728"/>
    <d v="2024-05-18T00:00:00"/>
    <s v="W"/>
    <m/>
    <s v="0260"/>
    <s v="External Piping, PCC and Ancillary Parts"/>
    <s v="INT"/>
    <s v="External Piping, PCC and Ancillary Parts"/>
    <s v="5"/>
    <m/>
    <s v="90010638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01"/>
    <m/>
    <n v="0"/>
    <m/>
    <s v="25SDHSR"/>
    <s v="MN"/>
    <s v="1000002522"/>
    <s v="AU1072"/>
    <n v="1000117329"/>
    <s v="S002"/>
    <s v="30"/>
    <s v="30"/>
    <s v="5300010355"/>
    <n v="580"/>
    <m/>
    <m/>
    <n v="0"/>
    <n v="12"/>
    <s v="EA"/>
    <s v="2001"/>
    <s v="AA02"/>
    <d v="2024-05-18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22"/>
    <x v="28"/>
    <s v="200147548"/>
    <x v="186"/>
    <s v="AA53.GT4007"/>
    <s v="TURB,GAS FOR G4007"/>
    <s v="AA01"/>
    <n v="10"/>
    <s v="Issue Detected, please check Message log(Orchestration / Derivation)(16.10.2024)"/>
    <x v="1324"/>
    <x v="1317"/>
    <n v="6"/>
    <s v="EA"/>
    <n v="24"/>
    <n v="0"/>
    <n v="0"/>
    <n v="0"/>
    <m/>
    <x v="213"/>
    <s v="Supply for Order 200147548, Item 15 cannot be changed 90025036 item 130 already exists"/>
    <x v="2"/>
    <s v="SP12"/>
    <s v="Stock at Base"/>
    <n v="0"/>
    <s v="AA02"/>
    <s v="5300016450"/>
    <n v="130"/>
    <x v="0"/>
    <n v="14"/>
    <m/>
    <n v="0"/>
    <m/>
    <x v="0"/>
    <x v="0"/>
    <n v="0"/>
    <n v="0"/>
    <s v="EA"/>
    <x v="0"/>
    <m/>
    <m/>
    <m/>
    <s v="90025036"/>
    <s v="05"/>
    <s v="Preparation"/>
    <x v="187"/>
    <x v="28"/>
    <n v="0"/>
    <m/>
    <m/>
    <m/>
    <m/>
    <m/>
    <m/>
    <m/>
    <x v="0"/>
    <s v="WorkPackLink"/>
    <x v="0"/>
    <m/>
    <n v="0"/>
    <m/>
    <n v="0"/>
    <n v="0"/>
    <m/>
    <n v="0"/>
    <n v="6"/>
    <m/>
    <m/>
    <s v="Y"/>
    <s v="1001"/>
    <d v="2024-10-16T00:00:00"/>
    <s v="ODST-0090025036_013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PCC bolts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37210"/>
    <s v="BOLT;FORWARD MOUNT,GE MS955728"/>
    <d v="2024-10-16T00:00:00"/>
    <s v="W"/>
    <m/>
    <s v="0130"/>
    <s v="PCC FORWARD MOUNT BOLT WEAR INSPECTION"/>
    <s v="INT"/>
    <s v="PCC FORWARD MOUNT BOLT WEAR INSPECTION"/>
    <s v="3"/>
    <s v="Ready for Release"/>
    <s v="90025036_01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5"/>
    <m/>
    <n v="0"/>
    <m/>
    <s v="25SDGT7"/>
    <s v="MJ"/>
    <m/>
    <s v="AU1072"/>
    <n v="1000232966"/>
    <s v="S002"/>
    <s v="30"/>
    <s v="30"/>
    <s v="5300016450"/>
    <n v="130"/>
    <m/>
    <m/>
    <n v="0"/>
    <n v="6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22"/>
    <x v="2"/>
    <s v="200147550"/>
    <x v="187"/>
    <s v="AA53.GT4008"/>
    <s v="TURB,GAS FOR G4008"/>
    <s v="AA01"/>
    <n v="10"/>
    <s v="Issue Detected, please check Message log(Orchestration / Derivation)(17.10.2024)"/>
    <x v="1324"/>
    <x v="1317"/>
    <n v="6"/>
    <s v="EA"/>
    <n v="24"/>
    <n v="0"/>
    <n v="0"/>
    <n v="0"/>
    <m/>
    <x v="213"/>
    <s v="Supply for Order 200147550, Item 20 cannot be changed 90025043 item 180 already exists"/>
    <x v="2"/>
    <s v="SP12"/>
    <s v="Stock at Base"/>
    <n v="0"/>
    <s v="AA02"/>
    <s v="5300016482"/>
    <n v="180"/>
    <x v="0"/>
    <n v="14"/>
    <m/>
    <n v="0"/>
    <m/>
    <x v="0"/>
    <x v="0"/>
    <n v="0"/>
    <n v="0"/>
    <s v="EA"/>
    <x v="0"/>
    <m/>
    <m/>
    <m/>
    <s v="90025043"/>
    <s v="05"/>
    <s v="Preparation"/>
    <x v="188"/>
    <x v="33"/>
    <n v="0"/>
    <m/>
    <m/>
    <m/>
    <m/>
    <m/>
    <m/>
    <m/>
    <x v="0"/>
    <s v="WorkPackLink"/>
    <x v="0"/>
    <m/>
    <n v="0"/>
    <m/>
    <n v="0"/>
    <n v="0"/>
    <m/>
    <n v="0"/>
    <n v="6"/>
    <m/>
    <m/>
    <s v="Y"/>
    <s v="1001"/>
    <d v="2024-10-17T00:00:00"/>
    <s v="ODST-0090025043_018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PCC bolts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37210"/>
    <s v="BOLT;FORWARD MOUNT,GE MS955728"/>
    <d v="2024-10-17T00:00:00"/>
    <s v="W"/>
    <m/>
    <s v="0130"/>
    <s v="PCC FORWARD MOUNT BOLT WEAR INSPECTION"/>
    <s v="INT"/>
    <s v="PCC FORWARD MOUNT BOLT WEAR INSPECTION"/>
    <s v="3"/>
    <s v="Ready for Release"/>
    <s v="90025043_018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0"/>
    <m/>
    <n v="0"/>
    <m/>
    <s v="25SDGT8"/>
    <s v="MJ"/>
    <m/>
    <s v="AU1072"/>
    <n v="1000232968"/>
    <s v="S002"/>
    <s v="30"/>
    <s v="30"/>
    <s v="5300016482"/>
    <n v="180"/>
    <m/>
    <m/>
    <n v="0"/>
    <n v="6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22"/>
    <x v="2"/>
    <s v="200147552"/>
    <x v="188"/>
    <s v="AA53.GT4009"/>
    <s v="TURB,GAS FOR G4009"/>
    <s v="AA01"/>
    <n v="10"/>
    <s v="Issue Detected, please check Message log(Orchestration / Derivation)(17.10.2024)"/>
    <x v="1324"/>
    <x v="1317"/>
    <n v="6"/>
    <s v="EA"/>
    <n v="24"/>
    <n v="0"/>
    <n v="0"/>
    <n v="0"/>
    <m/>
    <x v="303"/>
    <s v="Supply for Order 200147552, Item 20 cannot be changed 90025045 item 190 already exists"/>
    <x v="2"/>
    <s v="SP12"/>
    <s v="Stock at Base"/>
    <n v="0"/>
    <s v="AA02"/>
    <s v="5300016487"/>
    <n v="190"/>
    <x v="0"/>
    <n v="14"/>
    <m/>
    <n v="0"/>
    <m/>
    <x v="0"/>
    <x v="0"/>
    <n v="0"/>
    <n v="0"/>
    <s v="EA"/>
    <x v="0"/>
    <m/>
    <m/>
    <m/>
    <s v="90025045"/>
    <s v="05"/>
    <s v="Preparation"/>
    <x v="189"/>
    <x v="33"/>
    <n v="0"/>
    <m/>
    <m/>
    <m/>
    <m/>
    <m/>
    <m/>
    <m/>
    <x v="0"/>
    <s v="WorkPackLink"/>
    <x v="0"/>
    <m/>
    <n v="0"/>
    <m/>
    <n v="0"/>
    <n v="0"/>
    <m/>
    <n v="0"/>
    <n v="6"/>
    <m/>
    <m/>
    <s v="Y"/>
    <s v="1001"/>
    <d v="2024-10-17T00:00:00"/>
    <s v="ODST-0090025045_019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PCC bolts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37210"/>
    <s v="BOLT;FORWARD MOUNT,GE MS955728"/>
    <d v="2024-10-17T00:00:00"/>
    <s v="W"/>
    <m/>
    <s v="0130"/>
    <s v="PCC FORWARD MOUNT BOLT WEAR INSPECTION"/>
    <s v="INT"/>
    <s v="PCC FORWARD MOUNT BOLT WEAR INSPECTION"/>
    <s v="3"/>
    <m/>
    <s v="90025045_019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0"/>
    <m/>
    <n v="0"/>
    <m/>
    <s v="25SDGT9"/>
    <s v="MJ"/>
    <m/>
    <s v="AU1072"/>
    <n v="1000232970"/>
    <s v="S002"/>
    <s v="30"/>
    <s v="30"/>
    <s v="5300016487"/>
    <n v="19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7"/>
    <s v="Released"/>
    <d v="2024-10-16T00:00:00"/>
    <d v="2025-03-01T00:00:00"/>
    <d v="2025-02-24T00:00:00"/>
    <d v="2025-03-01T00:00:00"/>
    <d v="2025-03-04T00:00:00"/>
    <x v="3"/>
    <x v="187"/>
    <x v="19"/>
    <x v="34"/>
    <s v="200147548"/>
    <x v="186"/>
    <s v="AA53.GT4007"/>
    <s v="TURB,GAS FOR G4007"/>
    <s v="AA01"/>
    <n v="10"/>
    <s v="Issue Detected, please check Message log(Orchestration / Derivation)(16.10.2024)"/>
    <x v="1325"/>
    <x v="1318"/>
    <n v="1"/>
    <s v="EA"/>
    <n v="4"/>
    <n v="0"/>
    <n v="0"/>
    <n v="0"/>
    <m/>
    <x v="213"/>
    <s v="Supply for Order 200147548, Item 24 cannot be changed 90025036 item 210 already exists"/>
    <x v="2"/>
    <s v="SP12"/>
    <s v="Stock at Base"/>
    <n v="0"/>
    <s v="AA02"/>
    <s v="5300016450"/>
    <n v="210"/>
    <x v="0"/>
    <n v="14"/>
    <m/>
    <n v="0"/>
    <m/>
    <x v="0"/>
    <x v="0"/>
    <n v="0"/>
    <n v="0"/>
    <s v="EA"/>
    <x v="0"/>
    <m/>
    <m/>
    <m/>
    <s v="90025036"/>
    <s v="05"/>
    <s v="Preparation"/>
    <x v="187"/>
    <x v="37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6T00:00:00"/>
    <s v="ODST-0090025036_021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HCU Filter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37214"/>
    <s v="O-RING;HCU FILTER,GE M832481110"/>
    <d v="2024-10-16T00:00:00"/>
    <s v="W"/>
    <m/>
    <s v="0210"/>
    <s v="HYDRAULIC CONTROL UNIT FILTER REPL"/>
    <s v="INT"/>
    <s v="HYDRAULIC CONTROL UNIT FILTER REPL"/>
    <s v="3"/>
    <s v="Ready for Release"/>
    <s v="90025036_02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4"/>
    <m/>
    <n v="0"/>
    <m/>
    <s v="25SDGT7"/>
    <s v="MJ"/>
    <m/>
    <s v="AU1072"/>
    <n v="1000232966"/>
    <s v="S002"/>
    <s v="30"/>
    <s v="30"/>
    <s v="5300016450"/>
    <n v="2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19"/>
    <x v="2"/>
    <s v="200147550"/>
    <x v="187"/>
    <s v="AA53.GT4008"/>
    <s v="TURB,GAS FOR G4008"/>
    <s v="AA01"/>
    <n v="10"/>
    <s v="Issue Detected, please check Message log(Orchestration / Derivation)(17.10.2024)"/>
    <x v="1325"/>
    <x v="1318"/>
    <n v="1"/>
    <s v="EA"/>
    <n v="4"/>
    <n v="0"/>
    <n v="0"/>
    <n v="0"/>
    <m/>
    <x v="213"/>
    <s v="Supply for Order 200147550, Item 28 cannot be changed 90025043 item 260 already exists"/>
    <x v="2"/>
    <s v="SP12"/>
    <s v="Stock at Base"/>
    <n v="0"/>
    <s v="AA02"/>
    <s v="5300016482"/>
    <n v="260"/>
    <x v="0"/>
    <n v="14"/>
    <m/>
    <n v="0"/>
    <m/>
    <x v="0"/>
    <x v="0"/>
    <n v="0"/>
    <n v="0"/>
    <s v="EA"/>
    <x v="0"/>
    <m/>
    <m/>
    <m/>
    <s v="90025043"/>
    <s v="05"/>
    <s v="Preparation"/>
    <x v="188"/>
    <x v="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26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HCU Filter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37214"/>
    <s v="O-RING;HCU FILTER,GE M832481110"/>
    <d v="2024-10-17T00:00:00"/>
    <s v="W"/>
    <m/>
    <s v="0210"/>
    <s v="HYDRAULIC CONTROL UNIT FILTER REPL"/>
    <s v="INT"/>
    <s v="HYDRAULIC CONTROL UNIT FILTER REPL"/>
    <s v="3"/>
    <s v="Ready for Release"/>
    <s v="90025043_026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8"/>
    <m/>
    <n v="0"/>
    <m/>
    <s v="25SDGT8"/>
    <s v="MJ"/>
    <m/>
    <s v="AU1072"/>
    <n v="1000232968"/>
    <s v="S002"/>
    <s v="30"/>
    <s v="30"/>
    <s v="5300016482"/>
    <n v="26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19"/>
    <x v="2"/>
    <s v="200147552"/>
    <x v="188"/>
    <s v="AA53.GT4009"/>
    <s v="TURB,GAS FOR G4009"/>
    <s v="AA01"/>
    <n v="10"/>
    <s v="Issue Detected, please check Message log(Orchestration / Derivation)(17.10.2024)"/>
    <x v="1325"/>
    <x v="1318"/>
    <n v="1"/>
    <s v="EA"/>
    <n v="4"/>
    <n v="0"/>
    <n v="0"/>
    <n v="0"/>
    <m/>
    <x v="303"/>
    <s v="Supply for Order 200147552, Item 24 cannot be changed 90025045 item 230 already exists"/>
    <x v="2"/>
    <s v="SP12"/>
    <s v="Stock at Base"/>
    <n v="0"/>
    <s v="AA02"/>
    <s v="5300016487"/>
    <n v="230"/>
    <x v="0"/>
    <n v="14"/>
    <m/>
    <n v="0"/>
    <m/>
    <x v="0"/>
    <x v="0"/>
    <n v="0"/>
    <n v="0"/>
    <s v="EA"/>
    <x v="0"/>
    <m/>
    <m/>
    <m/>
    <s v="90025045"/>
    <s v="05"/>
    <s v="Preparation"/>
    <x v="189"/>
    <x v="37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23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HCU Filter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37214"/>
    <s v="O-RING;HCU FILTER,GE M832481110"/>
    <d v="2024-10-17T00:00:00"/>
    <s v="W"/>
    <m/>
    <s v="0210"/>
    <s v="HYDRAULIC CONTROL UNIT FILTER REPL"/>
    <s v="INT"/>
    <s v="HYDRAULIC CONTROL UNIT FILTER REPL"/>
    <s v="3"/>
    <m/>
    <s v="90025045_02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4"/>
    <m/>
    <n v="0"/>
    <m/>
    <s v="25SDGT9"/>
    <s v="MJ"/>
    <m/>
    <s v="AU1072"/>
    <n v="1000232970"/>
    <s v="S002"/>
    <s v="30"/>
    <s v="30"/>
    <s v="5300016487"/>
    <n v="2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2"/>
    <s v="Released"/>
    <d v="2024-10-17T00:00:00"/>
    <d v="2025-03-01T00:00:00"/>
    <d v="2025-02-24T00:00:00"/>
    <d v="2025-03-01T00:00:00"/>
    <d v="2025-05-09T00:00:00"/>
    <x v="0"/>
    <x v="101"/>
    <x v="1"/>
    <x v="3"/>
    <s v="200144771"/>
    <x v="101"/>
    <s v="AA53.60JB870"/>
    <s v="JB,NON I.S. JUNCTION BOX"/>
    <s v="AA01"/>
    <n v="10"/>
    <s v="No Issue identified"/>
    <x v="1326"/>
    <x v="1319"/>
    <n v="1"/>
    <s v="EA"/>
    <n v="2"/>
    <n v="0"/>
    <n v="3"/>
    <n v="0"/>
    <m/>
    <x v="213"/>
    <m/>
    <x v="2"/>
    <s v="SP12"/>
    <s v="Stock at Base"/>
    <n v="0"/>
    <s v="AA02"/>
    <s v="5300016479"/>
    <n v="30"/>
    <x v="0"/>
    <n v="14"/>
    <m/>
    <n v="0"/>
    <m/>
    <x v="0"/>
    <x v="0"/>
    <n v="0"/>
    <n v="0"/>
    <s v="EA"/>
    <x v="0"/>
    <m/>
    <m/>
    <m/>
    <s v="90025042"/>
    <s v="05"/>
    <s v="Preparation"/>
    <x v="101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25042_0030"/>
    <n v="0"/>
    <n v="0"/>
    <n v="0"/>
    <n v="0"/>
    <m/>
    <d v="2025-02-27T00:00:00"/>
    <s v="AA53"/>
    <d v="2025-03-01T00:00:00"/>
    <m/>
    <m/>
    <d v="2025-03-01T00:00:00"/>
    <m/>
    <m/>
    <m/>
    <m/>
    <d v="2025-10-15T00:00:00"/>
    <n v="0"/>
    <m/>
    <d v="2025-02-24T00:00:00"/>
    <m/>
    <d v="2025-03-01T00:00:00"/>
    <s v="60JB870"/>
    <m/>
    <n v="0"/>
    <n v="2"/>
    <n v="0"/>
    <s v="90025042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37850"/>
    <s v="FILTER;E FILTER,VESDA VSP96220"/>
    <m/>
    <m/>
    <m/>
    <s v="0010"/>
    <s v="Function Test &amp; Complete PRT / MITR"/>
    <s v="INT"/>
    <s v="Function Test &amp; Complete PRT / MITR"/>
    <s v="2"/>
    <m/>
    <s v="90025042_0030"/>
    <m/>
    <m/>
    <s v="LN4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LN4"/>
    <s v="MJ"/>
    <m/>
    <s v="AU1072"/>
    <n v="1000229037"/>
    <s v="S002"/>
    <s v="30"/>
    <s v="30"/>
    <s v="5300016479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921"/>
    <n v="0"/>
    <n v="0"/>
    <m/>
    <s v="1020"/>
    <s v="3"/>
    <s v="SD"/>
    <s v="Shutdown"/>
    <s v="1"/>
    <s v="Critical Work"/>
    <s v="RC00025003"/>
    <d v="2025-05-09T00:00:00"/>
    <d v="2025-03-01T00:00:00"/>
    <d v="2025-03-01T00:00:00"/>
    <s v="Settlement rule created/Object created/Pre-costed/Released/Material shortage/Date set by external system"/>
    <s v="AM02"/>
    <s v="Proactive Maintenance"/>
    <m/>
  </r>
  <r>
    <x v="0"/>
    <x v="6"/>
    <s v="Released"/>
    <d v="2024-01-01T00:00:00"/>
    <d v="2025-08-04T00:00:00"/>
    <d v="2024-06-14T00:00:00"/>
    <d v="2025-08-01T00:00:00"/>
    <d v="2025-08-16T00:00:00"/>
    <x v="3"/>
    <x v="17"/>
    <x v="7"/>
    <x v="7"/>
    <s v="200082229"/>
    <x v="17"/>
    <s v="AA53.LM6000SPARE"/>
    <s v="TURB,GAS SPARE"/>
    <s v="AA01"/>
    <n v="20"/>
    <s v="Issue Detected, please check Message log(Orchestration / Derivation)(18.05.2024)"/>
    <x v="1327"/>
    <x v="1320"/>
    <n v="118"/>
    <s v="EA"/>
    <n v="118"/>
    <n v="0"/>
    <n v="0"/>
    <n v="118"/>
    <s v="EA"/>
    <x v="11"/>
    <s v="Supply for Order 200082229, Item 173 cannot be changed 90010637 item 170 already exists"/>
    <x v="13"/>
    <s v="SP12"/>
    <s v="Stock at Base"/>
    <n v="0"/>
    <s v="AA02"/>
    <s v="5300010355"/>
    <n v="300"/>
    <x v="0"/>
    <n v="14"/>
    <m/>
    <n v="0"/>
    <m/>
    <x v="0"/>
    <x v="0"/>
    <n v="0"/>
    <n v="0"/>
    <s v="EA"/>
    <x v="0"/>
    <m/>
    <m/>
    <m/>
    <s v="90010637"/>
    <s v="05"/>
    <s v="Preparation"/>
    <x v="17"/>
    <x v="307"/>
    <n v="0"/>
    <s v="EA"/>
    <m/>
    <m/>
    <s v="102000000025800"/>
    <m/>
    <m/>
    <m/>
    <x v="0"/>
    <s v="WorkPackLink"/>
    <x v="18"/>
    <m/>
    <n v="0"/>
    <m/>
    <n v="0"/>
    <n v="0"/>
    <m/>
    <n v="0"/>
    <n v="118"/>
    <m/>
    <m/>
    <s v="N"/>
    <s v="1001"/>
    <d v="2024-05-18T00:00:00"/>
    <s v="ODST-0090010637_0170"/>
    <n v="0"/>
    <n v="0"/>
    <n v="0"/>
    <n v="0"/>
    <m/>
    <d v="2024-06-15T00:00:00"/>
    <s v="AA53"/>
    <d v="2025-08-04T00:00:00"/>
    <m/>
    <m/>
    <d v="2025-08-04T00:00:00"/>
    <m/>
    <m/>
    <m/>
    <m/>
    <d v="2023-11-13T00:00:00"/>
    <n v="0"/>
    <m/>
    <d v="2024-06-14T00:00:00"/>
    <m/>
    <d v="2024-06-17T00:00:00"/>
    <m/>
    <m/>
    <n v="0"/>
    <n v="2"/>
    <n v="0"/>
    <s v="90010637"/>
    <n v="0"/>
    <n v="0"/>
    <m/>
    <s v="2"/>
    <n v="0"/>
    <n v="0"/>
    <s v="X"/>
    <s v="L"/>
    <m/>
    <n v="0"/>
    <m/>
    <m/>
    <n v="0"/>
    <n v="0"/>
    <m/>
    <d v="2024-06-14T00:00:00"/>
    <m/>
    <s v="AA53"/>
    <s v="KGP Karratha Gas Plant-NWS GAS"/>
    <s v="AA53"/>
    <s v="KGP Karratha Gas Plant-NWS GAS"/>
    <s v="5001"/>
    <s v="10538852"/>
    <s v="BOLT;MACHINE,NP J645P10D"/>
    <d v="2024-05-18T00:00:00"/>
    <s v="W"/>
    <m/>
    <s v="0150"/>
    <s v="PREMIXER REPLACEMENT"/>
    <s v="INT"/>
    <s v="PREMIXER REPLACEMENT"/>
    <s v="5"/>
    <m/>
    <s v="90010637_017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3"/>
    <m/>
    <n v="0"/>
    <m/>
    <s v="25SDHSR"/>
    <s v="MN"/>
    <m/>
    <s v="AU1072"/>
    <n v="1000117329"/>
    <s v="S002"/>
    <s v="30"/>
    <s v="30"/>
    <s v="5300010355"/>
    <n v="300"/>
    <m/>
    <m/>
    <n v="0"/>
    <n v="118"/>
    <s v="EA"/>
    <s v="2001"/>
    <s v="AA02"/>
    <d v="2024-06-14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04T00:00:00"/>
    <d v="2024-06-14T00:00:00"/>
    <d v="2025-08-01T00:00:00"/>
    <d v="2025-08-16T00:00:00"/>
    <x v="3"/>
    <x v="17"/>
    <x v="7"/>
    <x v="26"/>
    <s v="200082229"/>
    <x v="17"/>
    <s v="AA53.LM6000SPARE"/>
    <s v="TURB,GAS SPARE"/>
    <s v="AA01"/>
    <n v="20"/>
    <s v="Issue Detected, please check Message log(Orchestration / Derivation)(18.05.2024)"/>
    <x v="1328"/>
    <x v="1321"/>
    <n v="30"/>
    <s v="EA"/>
    <n v="30"/>
    <n v="0"/>
    <n v="0"/>
    <n v="30"/>
    <s v="EA"/>
    <x v="441"/>
    <s v="Supply for Order 200082229, Item 163 cannot be changed 180049412 item 70 already exists"/>
    <x v="4"/>
    <s v="SP12"/>
    <s v="Stock at Base"/>
    <n v="0"/>
    <s v="AA02"/>
    <s v="5300010355"/>
    <n v="200"/>
    <x v="0"/>
    <n v="14"/>
    <m/>
    <n v="0"/>
    <m/>
    <x v="0"/>
    <x v="0"/>
    <n v="0"/>
    <n v="0"/>
    <s v="EA"/>
    <x v="0"/>
    <m/>
    <m/>
    <s v="180049412"/>
    <s v="9007681"/>
    <s v="05"/>
    <s v="Preparation"/>
    <x v="17"/>
    <x v="527"/>
    <n v="0"/>
    <s v="EA"/>
    <s v="102000000010196"/>
    <s v="102000000010684"/>
    <s v="102000000010881"/>
    <s v="01-Road"/>
    <m/>
    <s v="1-Not Started"/>
    <x v="0"/>
    <s v="WorkPackLink"/>
    <x v="3"/>
    <m/>
    <n v="0"/>
    <m/>
    <n v="0"/>
    <n v="0"/>
    <m/>
    <n v="30"/>
    <n v="0"/>
    <m/>
    <m/>
    <s v="N"/>
    <s v="1001"/>
    <d v="2024-05-18T00:00:00"/>
    <m/>
    <n v="0"/>
    <n v="0"/>
    <n v="0"/>
    <n v="0"/>
    <m/>
    <d v="2024-06-15T00:00:00"/>
    <s v="AA53"/>
    <d v="2025-08-04T00:00:00"/>
    <m/>
    <m/>
    <d v="2025-08-04T00:00:00"/>
    <m/>
    <m/>
    <s v="100000019235"/>
    <s v="1020"/>
    <d v="2023-11-13T00:00:00"/>
    <n v="30"/>
    <m/>
    <d v="2024-07-24T00:00:00"/>
    <s v="4900097649_2024_0013"/>
    <d v="2024-06-17T00:00:00"/>
    <m/>
    <s v="5000149023_2024_0007"/>
    <n v="0"/>
    <n v="2"/>
    <n v="0"/>
    <s v="90010637"/>
    <n v="30"/>
    <n v="0"/>
    <s v="180049412"/>
    <s v="2"/>
    <n v="0"/>
    <n v="0"/>
    <s v="X"/>
    <s v="L"/>
    <s v="4900097649"/>
    <n v="2024"/>
    <m/>
    <s v="5000149023"/>
    <n v="2024"/>
    <n v="0"/>
    <m/>
    <d v="2024-06-14T00:00:00"/>
    <m/>
    <s v="AA53"/>
    <s v="KGP Karratha Gas Plant-NWS GAS"/>
    <s v="AA53"/>
    <s v="KGP Karratha Gas Plant-NWS GAS"/>
    <s v="5001"/>
    <s v="10538853"/>
    <s v="RING,SEAL;METAL,NP L42837P01"/>
    <d v="2024-05-18T00:00:00"/>
    <s v="W"/>
    <m/>
    <s v="0150"/>
    <s v="PREMIXER REPLACEMENT"/>
    <s v="INT"/>
    <s v="PREMIXER REPLACEMENT"/>
    <s v="5"/>
    <m/>
    <s v="9007681_007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3"/>
    <m/>
    <n v="0"/>
    <m/>
    <s v="25SDHSR"/>
    <s v="MN"/>
    <s v="1000002522"/>
    <s v="AU1072"/>
    <n v="1000117329"/>
    <s v="S002"/>
    <s v="30"/>
    <s v="30"/>
    <s v="5300010355"/>
    <n v="200"/>
    <m/>
    <m/>
    <n v="0"/>
    <n v="30"/>
    <s v="EA"/>
    <s v="2001"/>
    <s v="AA02"/>
    <d v="2024-06-14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2"/>
    <s v="Released"/>
    <d v="2024-10-17T00:00:00"/>
    <d v="2025-03-01T00:00:00"/>
    <d v="2025-02-12T00:00:00"/>
    <d v="2025-03-01T00:00:00"/>
    <d v="2025-03-01T00:00:00"/>
    <x v="0"/>
    <x v="243"/>
    <x v="0"/>
    <x v="0"/>
    <s v="100075029"/>
    <x v="241"/>
    <s v="AA53.414UY212"/>
    <s v="POS,VALVE,4E1442 PROPANE OUTLET ISOLTN"/>
    <s v="AA01"/>
    <n v="10"/>
    <s v="Planned delivery after Reqmt Date"/>
    <x v="1329"/>
    <x v="1322"/>
    <n v="1"/>
    <s v="EA"/>
    <n v="0"/>
    <n v="0"/>
    <n v="0"/>
    <n v="0"/>
    <m/>
    <x v="549"/>
    <m/>
    <x v="11"/>
    <s v="SP97"/>
    <s v="Direct Multi-base"/>
    <n v="86"/>
    <s v="AA01"/>
    <s v="5300017213"/>
    <n v="10"/>
    <x v="1"/>
    <n v="7"/>
    <s v="1000022286"/>
    <n v="5"/>
    <s v="30000225"/>
    <x v="2"/>
    <x v="6"/>
    <n v="10"/>
    <n v="1"/>
    <s v="EA"/>
    <x v="6"/>
    <m/>
    <m/>
    <m/>
    <m/>
    <s v="05"/>
    <s v="Preparation"/>
    <x v="243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01T00:00:00"/>
    <s v="POPO-4500033719_00010"/>
    <n v="0"/>
    <n v="7"/>
    <n v="7"/>
    <n v="7"/>
    <d v="2025-02-17T00:00:00"/>
    <d v="2025-02-22T00:00:00"/>
    <s v="AA53"/>
    <d v="2025-03-01T00:00:00"/>
    <m/>
    <m/>
    <d v="2025-03-08T00:00:00"/>
    <d v="2025-02-19T00:00:00"/>
    <d v="2025-03-03T00:00:00"/>
    <m/>
    <m/>
    <d v="2025-10-31T00:00:00"/>
    <n v="0"/>
    <m/>
    <d v="2025-02-12T00:00:00"/>
    <m/>
    <d v="2025-02-24T00:00:00"/>
    <s v="414UV212"/>
    <m/>
    <n v="0"/>
    <n v="2"/>
    <n v="2"/>
    <m/>
    <n v="0"/>
    <n v="0"/>
    <m/>
    <s v="1"/>
    <n v="0"/>
    <n v="0"/>
    <m/>
    <s v="L"/>
    <m/>
    <n v="0"/>
    <m/>
    <m/>
    <n v="0"/>
    <n v="0"/>
    <m/>
    <d v="2025-02-12T00:00:00"/>
    <m/>
    <s v="AA53"/>
    <s v="KGP Karratha Gas Plant-NWS GAS"/>
    <s v="AA53"/>
    <s v="KGP Karratha Gas Plant-NWS GAS"/>
    <s v="5001"/>
    <s v="10539109"/>
    <s v="RELAY:ASSY,FISHER-EMERSON INC,38B5786X12"/>
    <m/>
    <m/>
    <m/>
    <s v="0020"/>
    <s v="Complete Replacement"/>
    <s v="INT"/>
    <s v="Complete Replacement"/>
    <m/>
    <m/>
    <m/>
    <m/>
    <m/>
    <s v="LN4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1-01T00:00:00"/>
    <n v="5"/>
    <m/>
    <d v="2025-02-19T00:00:00"/>
    <n v="0"/>
    <m/>
    <n v="65273"/>
    <m/>
    <s v="25SDLN4"/>
    <s v="MJ"/>
    <m/>
    <s v="AU1009"/>
    <n v="1000225096"/>
    <s v="S001"/>
    <s v="30"/>
    <s v="30"/>
    <s v="5300017212"/>
    <n v="10"/>
    <m/>
    <s v="5300017213"/>
    <n v="10"/>
    <n v="1"/>
    <s v="EA"/>
    <s v="1001"/>
    <s v="AA02"/>
    <d v="2025-02-12T00:00:00"/>
    <m/>
    <m/>
    <m/>
    <s v="AU00"/>
    <s v="1070"/>
    <m/>
    <m/>
    <s v="1001"/>
    <s v="Woodside Energy Ltd"/>
    <s v="W001"/>
    <s v="WOPBIG"/>
    <d v="2024-03-20T00:00:00"/>
    <n v="0"/>
    <n v="0"/>
    <n v="0"/>
    <m/>
    <s v="1010"/>
    <s v="1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3"/>
    <s v="Released"/>
    <d v="2024-08-13T00:00:00"/>
    <d v="2025-03-01T00:00:00"/>
    <d v="2025-02-24T00:00:00"/>
    <d v="2025-03-01T00:00:00"/>
    <d v="2025-03-03T00:00:00"/>
    <x v="3"/>
    <x v="193"/>
    <x v="39"/>
    <x v="381"/>
    <s v="200063883"/>
    <x v="192"/>
    <s v="AA53.G4008X1"/>
    <s v="GBOX,FOR G4008"/>
    <s v="AA01"/>
    <n v="20"/>
    <s v="Issue Detected, please check Message log(Orchestration / Derivation)(13.08.2024)"/>
    <x v="1330"/>
    <x v="1323"/>
    <n v="4"/>
    <s v="EA"/>
    <n v="5"/>
    <n v="0"/>
    <n v="0"/>
    <n v="0"/>
    <m/>
    <x v="550"/>
    <s v="Supply for Order 200063883, Item 17 cannot be changed 90024996 item 150 already exists"/>
    <x v="2"/>
    <s v="SP12"/>
    <s v="Stock at Base"/>
    <n v="0"/>
    <s v="AA02"/>
    <s v="5300014051"/>
    <n v="150"/>
    <x v="0"/>
    <n v="14"/>
    <m/>
    <n v="0"/>
    <m/>
    <x v="0"/>
    <x v="0"/>
    <n v="0"/>
    <n v="0"/>
    <s v="EA"/>
    <x v="0"/>
    <m/>
    <m/>
    <m/>
    <s v="90024996"/>
    <s v="05"/>
    <s v="Preparation"/>
    <x v="193"/>
    <x v="35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8-13T00:00:00"/>
    <s v="ODST-0090024996_015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39733"/>
    <s v="SEALANT,JOINT;50ML,LOCTITE 572"/>
    <d v="2024-08-13T00:00:00"/>
    <s v="W"/>
    <m/>
    <s v="0009"/>
    <s v="Gearbox Overhaul"/>
    <s v="INT"/>
    <s v="Gearbox Overhaul"/>
    <s v="3"/>
    <s v="Ready for Release"/>
    <s v="90024996_01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7"/>
    <m/>
    <n v="0"/>
    <m/>
    <s v="25SDGT8"/>
    <s v="MJ"/>
    <m/>
    <s v="AU1072"/>
    <n v="1000097602"/>
    <s v="S002"/>
    <s v="30"/>
    <s v="30"/>
    <s v="5300014051"/>
    <n v="15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1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1"/>
    <x v="17"/>
    <s v="Released"/>
    <d v="2024-10-16T00:00:00"/>
    <d v="2025-03-01T00:00:00"/>
    <m/>
    <d v="2025-03-01T00:00:00"/>
    <d v="2025-03-04T00:00:00"/>
    <x v="3"/>
    <x v="187"/>
    <x v="16"/>
    <x v="17"/>
    <s v="200147548"/>
    <x v="186"/>
    <s v="AA53.GT4007"/>
    <s v="TURB,GAS FOR G4007"/>
    <s v="AA01"/>
    <n v="10"/>
    <s v="WO item has not been released yet"/>
    <x v="1331"/>
    <x v="1324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7"/>
    <x v="16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24T00:00:00"/>
    <n v="0"/>
    <m/>
    <m/>
    <m/>
    <m/>
    <s v="Swivel Nut O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539834"/>
    <s v="NUT,SWIVEL;GE J1317P10B"/>
    <m/>
    <m/>
    <m/>
    <s v="0100"/>
    <s v="D/E SUMP INTERFACE INSP/CLEAN"/>
    <s v="INT"/>
    <s v="D/E SUMP INTERFACE INSP/CLEAN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GT7"/>
    <s v="MJ"/>
    <m/>
    <m/>
    <n v="1000232966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3T00:00:00"/>
    <n v="0"/>
    <n v="0"/>
    <n v="0"/>
    <m/>
    <m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1"/>
    <x v="3"/>
    <s v="Released"/>
    <d v="2024-10-17T00:00:00"/>
    <d v="2025-03-01T00:00:00"/>
    <m/>
    <d v="2025-03-01T00:00:00"/>
    <d v="2025-03-04T00:00:00"/>
    <x v="3"/>
    <x v="188"/>
    <x v="16"/>
    <x v="2"/>
    <s v="200147550"/>
    <x v="187"/>
    <s v="AA53.GT4008"/>
    <s v="TURB,GAS FOR G4008"/>
    <s v="AA01"/>
    <n v="10"/>
    <s v="WO item has not been released yet"/>
    <x v="1331"/>
    <x v="1324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8"/>
    <x v="8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5-15T00:00:00"/>
    <n v="0"/>
    <m/>
    <m/>
    <m/>
    <m/>
    <s v="Swivel Nut O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539834"/>
    <s v="NUT,SWIVEL;GE J1317P10B"/>
    <m/>
    <m/>
    <m/>
    <s v="0100"/>
    <s v="D/E SUMP INTERFACE INSP/CLEAN"/>
    <s v="INT"/>
    <s v="D/E SUMP INTERFACE INSP/CLEAN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GT8"/>
    <s v="MJ"/>
    <m/>
    <m/>
    <n v="1000232968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3T00:00:00"/>
    <n v="0"/>
    <n v="0"/>
    <n v="0"/>
    <m/>
    <m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16"/>
    <x v="2"/>
    <s v="200147552"/>
    <x v="188"/>
    <s v="AA53.GT4009"/>
    <s v="TURB,GAS FOR G4009"/>
    <s v="AA01"/>
    <n v="10"/>
    <s v="Issue Detected, please check Message log(Orchestration / Derivation)(17.10.2024)"/>
    <x v="1331"/>
    <x v="1324"/>
    <n v="1"/>
    <s v="EA"/>
    <n v="0"/>
    <n v="0"/>
    <n v="2"/>
    <n v="0"/>
    <m/>
    <x v="327"/>
    <s v="Supply for Order 200147552, Item 16 cannot be changed 90025045 item 150 already exists"/>
    <x v="3"/>
    <s v="SP12"/>
    <s v="Stock at Base"/>
    <n v="0"/>
    <s v="AA02"/>
    <s v="5300016487"/>
    <n v="150"/>
    <x v="0"/>
    <n v="14"/>
    <m/>
    <n v="0"/>
    <m/>
    <x v="0"/>
    <x v="0"/>
    <n v="0"/>
    <n v="0"/>
    <s v="EA"/>
    <x v="0"/>
    <m/>
    <m/>
    <m/>
    <s v="90025045"/>
    <s v="05"/>
    <s v="Preparation"/>
    <x v="189"/>
    <x v="8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15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Swivel Nut O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39834"/>
    <s v="NUT,SWIVEL;GE J1317P10B"/>
    <d v="2024-10-17T00:00:00"/>
    <s v="W"/>
    <m/>
    <s v="0100"/>
    <s v="D/E SUMP INTERFACE INSP/CLEAN"/>
    <s v="INT"/>
    <s v="D/E SUMP INTERFACE INSP/CLEAN"/>
    <s v="3"/>
    <m/>
    <s v="90025045_01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6"/>
    <m/>
    <n v="0"/>
    <m/>
    <s v="25SDGT9"/>
    <s v="MJ"/>
    <m/>
    <s v="AU1072"/>
    <n v="1000232970"/>
    <s v="S002"/>
    <s v="30"/>
    <s v="30"/>
    <s v="5300016487"/>
    <n v="1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27"/>
    <x v="240"/>
    <s v="200091513"/>
    <x v="25"/>
    <s v="AA53.1KT2420"/>
    <s v="TURB,GAS FOR 2ND STAGE COMPRESSOR"/>
    <s v="AA01"/>
    <n v="20"/>
    <s v="No Issue identified"/>
    <x v="1332"/>
    <x v="1325"/>
    <n v="8"/>
    <s v="EA"/>
    <n v="0"/>
    <n v="0"/>
    <n v="0"/>
    <n v="0"/>
    <m/>
    <x v="492"/>
    <m/>
    <x v="1"/>
    <s v="SP12"/>
    <s v="Stock at Base"/>
    <n v="0"/>
    <s v="AA02"/>
    <s v="5300013090"/>
    <n v="3880"/>
    <x v="0"/>
    <n v="14"/>
    <m/>
    <n v="0"/>
    <m/>
    <x v="0"/>
    <x v="0"/>
    <n v="0"/>
    <n v="0"/>
    <s v="EA"/>
    <x v="0"/>
    <m/>
    <m/>
    <m/>
    <m/>
    <s v="05"/>
    <s v="Preparation"/>
    <x v="25"/>
    <x v="653"/>
    <n v="0"/>
    <m/>
    <m/>
    <m/>
    <m/>
    <m/>
    <m/>
    <m/>
    <x v="0"/>
    <s v="WorkPackLink"/>
    <x v="0"/>
    <m/>
    <n v="0"/>
    <m/>
    <n v="0"/>
    <n v="0"/>
    <m/>
    <n v="0"/>
    <n v="8"/>
    <m/>
    <m/>
    <s v="Y"/>
    <s v="1001"/>
    <d v="2024-07-22T00:00:00"/>
    <s v="STST-5300013090_038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41397"/>
    <s v="GASKET;KAMMPROFILE,316L/GRAPHITE,70X44"/>
    <m/>
    <m/>
    <m/>
    <s v="0160"/>
    <s v="X-OVER VALVES &amp; DRESSER COUPLINGS"/>
    <s v="INT"/>
    <s v="X-OVER VALVES &amp; DRESSER COUPLING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30"/>
    <m/>
    <n v="0"/>
    <m/>
    <s v="25SDMAT1"/>
    <s v="MJ"/>
    <m/>
    <s v="AU1072"/>
    <n v="1000129172"/>
    <s v="S002"/>
    <s v="30"/>
    <s v="30"/>
    <s v="5300013090"/>
    <n v="388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6"/>
    <s v="Released"/>
    <d v="2024-01-01T00:00:00"/>
    <d v="2024-07-16T00:00:00"/>
    <d v="2024-07-13T00:00:00"/>
    <d v="2025-08-01T00:00:00"/>
    <d v="2025-08-16T00:00:00"/>
    <x v="3"/>
    <x v="17"/>
    <x v="40"/>
    <x v="20"/>
    <s v="200082229"/>
    <x v="17"/>
    <s v="AA53.LM6000SPARE"/>
    <s v="TURB,GAS SPARE"/>
    <s v="AA01"/>
    <n v="20"/>
    <s v="Issue Detected, please check Message log(Orchestration / Derivation)(27.06.2024)"/>
    <x v="1333"/>
    <x v="1326"/>
    <n v="10"/>
    <s v="EA"/>
    <n v="0"/>
    <n v="0"/>
    <n v="2"/>
    <n v="2"/>
    <s v="EA"/>
    <x v="11"/>
    <s v="Supply for Order 200082229, Item 207 cannot be changed 180049410 item 10 already exists"/>
    <x v="4"/>
    <s v="SP12"/>
    <s v="Stock at Base"/>
    <n v="0"/>
    <s v="AA02"/>
    <s v="5300010355"/>
    <n v="620"/>
    <x v="0"/>
    <n v="14"/>
    <m/>
    <n v="0"/>
    <m/>
    <x v="0"/>
    <x v="0"/>
    <n v="0"/>
    <n v="0"/>
    <s v="EA"/>
    <x v="0"/>
    <m/>
    <m/>
    <s v="180065394"/>
    <s v="9011835"/>
    <s v="05"/>
    <s v="Preparation"/>
    <x v="17"/>
    <x v="654"/>
    <n v="0"/>
    <s v="EA"/>
    <s v="101000000083185"/>
    <m/>
    <s v="102000000016135"/>
    <s v="01-Road"/>
    <m/>
    <s v="3-In Transit"/>
    <x v="0"/>
    <s v="WorkPackLink"/>
    <x v="28"/>
    <m/>
    <n v="0"/>
    <m/>
    <n v="0"/>
    <n v="0"/>
    <m/>
    <n v="8"/>
    <n v="2"/>
    <m/>
    <m/>
    <s v="N"/>
    <s v="1001"/>
    <d v="2024-05-18T00:00:00"/>
    <m/>
    <n v="0"/>
    <n v="0"/>
    <n v="0"/>
    <n v="0"/>
    <m/>
    <d v="2024-07-14T00:00:00"/>
    <s v="AA53"/>
    <d v="2025-08-15T00:00:00"/>
    <m/>
    <m/>
    <d v="2024-07-16T00:00:00"/>
    <m/>
    <m/>
    <s v="100000026218"/>
    <s v="1020"/>
    <d v="2023-11-13T00:00:00"/>
    <n v="10"/>
    <m/>
    <d v="2024-09-03T00:00:00"/>
    <s v="4900124111_2024_0001/4900097639_2024_0001"/>
    <d v="2024-07-16T00:00:00"/>
    <m/>
    <s v="5000193728_2024_0001/5000149040_2024_0001"/>
    <n v="0"/>
    <n v="2"/>
    <n v="0"/>
    <s v="90014148"/>
    <n v="10"/>
    <n v="0"/>
    <s v="180065394/180049410"/>
    <s v="2"/>
    <n v="0"/>
    <n v="0"/>
    <s v="X"/>
    <s v="L"/>
    <s v="4900124111"/>
    <n v="2024"/>
    <m/>
    <s v="5000193728"/>
    <n v="2024"/>
    <n v="0"/>
    <m/>
    <d v="2024-07-13T00:00:00"/>
    <m/>
    <s v="AA53"/>
    <s v="KGP Karratha Gas Plant-NWS GAS"/>
    <s v="AA53"/>
    <s v="KGP Karratha Gas Plant-NWS GAS"/>
    <s v="5001"/>
    <s v="10542833"/>
    <s v="TAPE,ADH;PVC,WATERPROOF,3M 70006748027"/>
    <d v="2024-06-27T00:00:00"/>
    <s v="W"/>
    <m/>
    <s v="0360"/>
    <s v="PRESERVE THE SPARE ENGINE FOR STORAGE"/>
    <s v="INT"/>
    <s v="PRESERVE THE SPARE ENGINE FOR STORAGE"/>
    <s v="5"/>
    <m/>
    <s v="9011835_0020/9007683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07"/>
    <m/>
    <n v="0"/>
    <m/>
    <s v="25SDHSR"/>
    <s v="MN"/>
    <s v="1000003123"/>
    <s v="AU1072"/>
    <n v="1000117329"/>
    <s v="S002"/>
    <s v="30"/>
    <s v="30"/>
    <s v="5300010355"/>
    <n v="620"/>
    <m/>
    <m/>
    <n v="0"/>
    <n v="10"/>
    <s v="EA"/>
    <s v="2001"/>
    <s v="AA02"/>
    <d v="2024-07-13T00:00:00"/>
    <m/>
    <m/>
    <d v="2024-09-0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4-07-16T00:00:00"/>
    <d v="2024-07-13T00:00:00"/>
    <d v="2025-08-01T00:00:00"/>
    <d v="2025-08-16T00:00:00"/>
    <x v="3"/>
    <x v="17"/>
    <x v="40"/>
    <x v="20"/>
    <s v="200082229"/>
    <x v="17"/>
    <s v="AA53.LM6000SPARE"/>
    <s v="TURB,GAS SPARE"/>
    <s v="AA01"/>
    <n v="20"/>
    <s v="Issue Detected, please check Message log(Orchestration / Derivation)(27.06.2024)"/>
    <x v="1333"/>
    <x v="1326"/>
    <n v="10"/>
    <s v="EA"/>
    <n v="0"/>
    <n v="0"/>
    <n v="2"/>
    <n v="8"/>
    <s v="EA"/>
    <x v="11"/>
    <s v="Supply for Order 200082229, Item 207 cannot be changed 180049410 item 10 already exists"/>
    <x v="4"/>
    <s v="SP12"/>
    <s v="Stock at Base"/>
    <n v="0"/>
    <s v="AA02"/>
    <s v="5300010355"/>
    <n v="620"/>
    <x v="0"/>
    <n v="14"/>
    <m/>
    <n v="0"/>
    <m/>
    <x v="0"/>
    <x v="0"/>
    <n v="0"/>
    <n v="0"/>
    <s v="EA"/>
    <x v="0"/>
    <m/>
    <m/>
    <s v="180065394"/>
    <s v="9011835"/>
    <s v="05"/>
    <s v="Preparation"/>
    <x v="17"/>
    <x v="654"/>
    <n v="0"/>
    <s v="EA"/>
    <s v="102000000012199"/>
    <m/>
    <s v="102000000010881"/>
    <s v="01-Road"/>
    <m/>
    <s v="1-Not Started"/>
    <x v="0"/>
    <s v="WorkPackLink"/>
    <x v="3"/>
    <m/>
    <n v="0"/>
    <m/>
    <n v="0"/>
    <n v="0"/>
    <m/>
    <n v="8"/>
    <n v="2"/>
    <m/>
    <m/>
    <s v="N"/>
    <s v="1001"/>
    <d v="2024-05-18T00:00:00"/>
    <m/>
    <n v="0"/>
    <n v="0"/>
    <n v="0"/>
    <n v="0"/>
    <m/>
    <d v="2024-07-14T00:00:00"/>
    <s v="AA53"/>
    <d v="2025-08-15T00:00:00"/>
    <m/>
    <m/>
    <d v="2024-07-16T00:00:00"/>
    <m/>
    <m/>
    <s v="100000026218"/>
    <s v="1020"/>
    <d v="2023-11-13T00:00:00"/>
    <n v="10"/>
    <m/>
    <d v="2024-09-03T00:00:00"/>
    <s v="4900124111_2024_0001/4900097639_2024_0001"/>
    <d v="2024-07-16T00:00:00"/>
    <m/>
    <s v="5000193728_2024_0001/5000149040_2024_0001"/>
    <n v="0"/>
    <n v="2"/>
    <n v="0"/>
    <s v="90014148"/>
    <n v="10"/>
    <n v="0"/>
    <s v="180065394/180049410"/>
    <s v="2"/>
    <n v="0"/>
    <n v="0"/>
    <s v="X"/>
    <s v="L"/>
    <s v="4900124111"/>
    <n v="2024"/>
    <m/>
    <s v="5000193728"/>
    <n v="2024"/>
    <n v="0"/>
    <m/>
    <d v="2024-07-13T00:00:00"/>
    <m/>
    <s v="AA53"/>
    <s v="KGP Karratha Gas Plant-NWS GAS"/>
    <s v="AA53"/>
    <s v="KGP Karratha Gas Plant-NWS GAS"/>
    <s v="5001"/>
    <s v="10542833"/>
    <s v="TAPE,ADH;PVC,WATERPROOF,3M 70006748027"/>
    <d v="2024-06-27T00:00:00"/>
    <s v="W"/>
    <m/>
    <s v="0360"/>
    <s v="PRESERVE THE SPARE ENGINE FOR STORAGE"/>
    <s v="INT"/>
    <s v="PRESERVE THE SPARE ENGINE FOR STORAGE"/>
    <s v="5"/>
    <m/>
    <s v="9011835_0020/9007683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07"/>
    <m/>
    <n v="0"/>
    <m/>
    <s v="25SDHSR"/>
    <s v="MN"/>
    <s v="1000002522"/>
    <s v="AU1072"/>
    <n v="1000117329"/>
    <s v="S002"/>
    <s v="30"/>
    <s v="30"/>
    <s v="5300010355"/>
    <n v="620"/>
    <m/>
    <m/>
    <n v="0"/>
    <n v="10"/>
    <s v="EA"/>
    <s v="2001"/>
    <s v="AA02"/>
    <d v="2024-07-13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2"/>
    <s v="Released"/>
    <d v="2024-11-29T00:00:00"/>
    <d v="2025-03-01T00:00:00"/>
    <d v="2025-02-24T00:00:00"/>
    <d v="2025-03-01T00:00:00"/>
    <d v="2025-05-10T00:00:00"/>
    <x v="0"/>
    <x v="238"/>
    <x v="0"/>
    <x v="1"/>
    <s v="100033133"/>
    <x v="236"/>
    <s v="AA53.4KM1430"/>
    <s v="MOTOR,HV,MR TRAIN STARTER/HELPER,4K1430"/>
    <s v="AA01"/>
    <n v="20"/>
    <s v="Issue Detected, please check Message log(Orchestration / Derivation)(28.10.2024)"/>
    <x v="1334"/>
    <x v="1327"/>
    <n v="1"/>
    <s v="EA"/>
    <n v="0"/>
    <n v="0"/>
    <n v="0"/>
    <n v="0"/>
    <m/>
    <x v="401"/>
    <s v="Supply for Order 100033133, Item 2 cannot be changed 90025085 item 20 already exists"/>
    <x v="3"/>
    <s v="SP12"/>
    <s v="Stock at Base"/>
    <n v="0"/>
    <s v="AA02"/>
    <s v="5300017040"/>
    <n v="20"/>
    <x v="0"/>
    <n v="14"/>
    <m/>
    <n v="0"/>
    <m/>
    <x v="0"/>
    <x v="0"/>
    <n v="0"/>
    <n v="0"/>
    <s v="EA"/>
    <x v="0"/>
    <m/>
    <m/>
    <m/>
    <s v="90025085"/>
    <s v="05"/>
    <s v="Preparation"/>
    <x v="238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29T00:00:00"/>
    <s v="ODST-0090025085_002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s v="4KM1430"/>
    <m/>
    <n v="0"/>
    <n v="2"/>
    <n v="0"/>
    <s v="900250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43368"/>
    <s v="VALVE,PNEU;0.125&quot;,METALWORK 7010011100"/>
    <d v="2024-10-28T00:00:00"/>
    <s v="W"/>
    <m/>
    <s v="0020"/>
    <s v="Vendor Support"/>
    <s v="ENON"/>
    <s v="Vendor Support"/>
    <m/>
    <m/>
    <s v="90025085_002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LN4"/>
    <s v="MJ"/>
    <m/>
    <s v="AU1072"/>
    <n v="1000131035"/>
    <s v="S002"/>
    <s v="30"/>
    <s v="30"/>
    <s v="5300017040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665"/>
    <n v="0"/>
    <n v="0"/>
    <m/>
    <s v="1020"/>
    <s v="3"/>
    <s v="SD"/>
    <s v="Shutdown"/>
    <s v="4"/>
    <s v="Medium"/>
    <s v="RC00025003"/>
    <d v="2025-05-10T00:00:00"/>
    <d v="2025-03-01T00:00:00"/>
    <d v="2025-03-01T00:00:00"/>
    <s v="Object created/Date set by external system/Material shortage/Order Approved/Settlement rule created/Released/Pre-costed"/>
    <s v="AM01"/>
    <s v="Reactive Maintenance"/>
    <m/>
  </r>
  <r>
    <x v="0"/>
    <x v="3"/>
    <s v="Released"/>
    <d v="2024-08-13T00:00:00"/>
    <d v="2025-03-01T00:00:00"/>
    <d v="2025-02-12T00:00:00"/>
    <d v="2025-03-01T00:00:00"/>
    <d v="2025-03-03T00:00:00"/>
    <x v="3"/>
    <x v="193"/>
    <x v="18"/>
    <x v="33"/>
    <s v="200063883"/>
    <x v="192"/>
    <s v="AA53.G4008X1"/>
    <s v="GBOX,FOR G4008"/>
    <s v="AA01"/>
    <n v="20"/>
    <s v="PR due for release"/>
    <x v="1335"/>
    <x v="1328"/>
    <n v="12"/>
    <s v="EA"/>
    <n v="0"/>
    <n v="0"/>
    <n v="0"/>
    <n v="0"/>
    <m/>
    <x v="551"/>
    <m/>
    <x v="16"/>
    <s v="SP97"/>
    <s v="Direct Multi-base"/>
    <n v="140"/>
    <s v="AA01"/>
    <s v="5300018701"/>
    <n v="10"/>
    <x v="0"/>
    <n v="7"/>
    <s v="1000024997"/>
    <n v="33"/>
    <m/>
    <x v="0"/>
    <x v="0"/>
    <n v="0"/>
    <n v="0"/>
    <s v="EA"/>
    <x v="0"/>
    <m/>
    <m/>
    <m/>
    <m/>
    <s v="05"/>
    <s v="Preparation"/>
    <x v="193"/>
    <x v="21"/>
    <n v="0"/>
    <m/>
    <m/>
    <m/>
    <m/>
    <m/>
    <m/>
    <m/>
    <x v="0"/>
    <s v="WorkPackLink"/>
    <x v="0"/>
    <s v="AA53-TA-P07"/>
    <n v="0"/>
    <m/>
    <n v="0"/>
    <n v="0"/>
    <m/>
    <n v="0"/>
    <n v="12"/>
    <m/>
    <m/>
    <s v="Y"/>
    <s v="1001"/>
    <d v="2024-12-03T00:00:00"/>
    <s v="PRPO-1000024997_00033"/>
    <n v="0"/>
    <n v="78"/>
    <n v="78"/>
    <n v="78"/>
    <d v="2025-04-29T00:00:00"/>
    <d v="2025-02-22T00:00:00"/>
    <s v="AA53"/>
    <d v="2025-03-01T00:00:00"/>
    <m/>
    <m/>
    <d v="2025-05-18T00:00:00"/>
    <d v="2025-05-01T00:00:00"/>
    <d v="2025-05-13T00:00:00"/>
    <m/>
    <m/>
    <d v="2024-10-06T00:00:00"/>
    <n v="0"/>
    <m/>
    <d v="2025-02-12T00:00:00"/>
    <m/>
    <d v="2025-02-24T00:00:00"/>
    <s v="GT4008"/>
    <m/>
    <n v="0"/>
    <n v="2"/>
    <n v="2"/>
    <m/>
    <n v="0"/>
    <n v="0"/>
    <m/>
    <s v="1"/>
    <n v="0"/>
    <n v="0"/>
    <m/>
    <s v="L"/>
    <m/>
    <n v="0"/>
    <m/>
    <m/>
    <n v="0"/>
    <n v="0"/>
    <m/>
    <d v="2025-02-12T00:00:00"/>
    <m/>
    <s v="AA53"/>
    <s v="KGP Karratha Gas Plant-NWS GAS"/>
    <s v="AA53"/>
    <s v="KGP Karratha Gas Plant-NWS GAS"/>
    <s v="2001"/>
    <s v="10543776"/>
    <s v="CABLE:EXTN,4500mm,5MM X 8MM,BAKER HUGHES"/>
    <m/>
    <m/>
    <m/>
    <s v="0240"/>
    <s v="Install Gearbox Instrumentation"/>
    <s v="INT"/>
    <s v="Install Gearbox Instrumentation"/>
    <m/>
    <s v="Ready for Release"/>
    <m/>
    <m/>
    <m/>
    <s v="UT1"/>
    <m/>
    <m/>
    <s v="05"/>
    <s v="Release Completed"/>
    <s v="X"/>
    <s v="Z2"/>
    <s v="WEG Proactive"/>
    <s v="0055"/>
    <s v="In Preparation (Order)"/>
    <s v="ZBPM0002"/>
    <n v="0"/>
    <m/>
    <m/>
    <s v="106"/>
    <s v="AUS Operations"/>
    <s v="AU00"/>
    <n v="0"/>
    <s v="AA02"/>
    <d v="2024-12-03T00:00:00"/>
    <n v="20"/>
    <m/>
    <d v="2025-05-01T00:00:00"/>
    <n v="0"/>
    <m/>
    <n v="0"/>
    <m/>
    <s v="25SDGT8"/>
    <s v="MJ"/>
    <m/>
    <s v="AU1009"/>
    <n v="1000097602"/>
    <s v="S001"/>
    <s v="30"/>
    <s v="30"/>
    <s v="5300014051"/>
    <n v="280"/>
    <m/>
    <s v="5300018701"/>
    <n v="10"/>
    <n v="12"/>
    <s v="EA"/>
    <s v="1001"/>
    <s v="AA02"/>
    <d v="2025-02-12T00:00:00"/>
    <m/>
    <s v="Ready for Release"/>
    <m/>
    <m/>
    <s v="1070"/>
    <m/>
    <m/>
    <s v="1001"/>
    <s v="Woodside Energy Ltd"/>
    <s v="W001"/>
    <s v="W74336"/>
    <d v="2023-12-30T00:00:00"/>
    <n v="0"/>
    <n v="0"/>
    <n v="0"/>
    <m/>
    <s v="1010"/>
    <s v="1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14"/>
    <s v="Released"/>
    <d v="2024-11-05T00:00:00"/>
    <d v="2024-12-02T00:00:00"/>
    <d v="2024-11-05T00:00:00"/>
    <d v="2024-11-03T00:00:00"/>
    <d v="2024-12-22T00:00:00"/>
    <x v="4"/>
    <x v="114"/>
    <x v="0"/>
    <x v="33"/>
    <s v="200089373"/>
    <x v="114"/>
    <s v="AA53.2E1804"/>
    <s v="EXCH,HEAT DEPROPANISER REBOIL FRAC2"/>
    <s v="AA01"/>
    <n v="10"/>
    <s v="Issue Detected, please check Message log(Orchestration / Derivation)(05.11.2024)"/>
    <x v="1336"/>
    <x v="1329"/>
    <n v="1000"/>
    <s v="EA"/>
    <n v="999"/>
    <n v="5000"/>
    <n v="0"/>
    <n v="0"/>
    <m/>
    <x v="199"/>
    <s v="Supply for Order 200089373, Item 8 cannot be changed 90023594 item 80 already exists"/>
    <x v="3"/>
    <s v="SP12"/>
    <s v="Stock at Base"/>
    <n v="0"/>
    <s v="AA02"/>
    <s v="5300017449"/>
    <n v="80"/>
    <x v="0"/>
    <n v="14"/>
    <m/>
    <n v="0"/>
    <m/>
    <x v="0"/>
    <x v="0"/>
    <n v="0"/>
    <n v="0"/>
    <s v="EA"/>
    <x v="0"/>
    <m/>
    <m/>
    <m/>
    <s v="90023594"/>
    <s v="07"/>
    <s v="Execution"/>
    <x v="114"/>
    <x v="38"/>
    <n v="0"/>
    <m/>
    <m/>
    <m/>
    <m/>
    <m/>
    <m/>
    <m/>
    <x v="0"/>
    <s v="WorkPackLink"/>
    <x v="0"/>
    <s v="STONE HENGE"/>
    <n v="0"/>
    <m/>
    <n v="0"/>
    <n v="0"/>
    <m/>
    <n v="0"/>
    <n v="1000"/>
    <m/>
    <m/>
    <s v="Y"/>
    <s v="1001"/>
    <d v="2024-11-05T00:00:00"/>
    <s v="ODST-0090023594_0080"/>
    <n v="0"/>
    <n v="0"/>
    <n v="0"/>
    <n v="0"/>
    <m/>
    <d v="2024-11-06T00:00:00"/>
    <s v="AA53"/>
    <d v="2024-12-02T00:00:00"/>
    <m/>
    <m/>
    <d v="2024-12-02T00:00:00"/>
    <m/>
    <m/>
    <m/>
    <m/>
    <d v="2025-12-15T00:00:00"/>
    <n v="0"/>
    <m/>
    <d v="2024-11-05T00:00:00"/>
    <m/>
    <d v="2024-11-10T00:00:00"/>
    <s v="Troy Mac"/>
    <m/>
    <n v="0"/>
    <n v="2"/>
    <n v="0"/>
    <s v="90023594"/>
    <n v="0"/>
    <n v="0"/>
    <m/>
    <s v="2"/>
    <n v="0"/>
    <n v="0"/>
    <s v="X"/>
    <s v="L"/>
    <m/>
    <n v="0"/>
    <m/>
    <m/>
    <n v="0"/>
    <n v="0"/>
    <m/>
    <d v="2024-11-05T00:00:00"/>
    <m/>
    <s v="AA53"/>
    <s v="KGP Karratha Gas Plant-NWS GAS"/>
    <s v="AA53"/>
    <s v="KGP Karratha Gas Plant-NWS GAS"/>
    <s v="5001"/>
    <s v="10543845"/>
    <s v="WASHER,SEAL;12MM,SS,BLK,10/12G"/>
    <d v="2024-11-05T00:00:00"/>
    <s v="W"/>
    <m/>
    <s v="0020"/>
    <s v="REMOVE LAGGING / INSULATION"/>
    <s v="ENON"/>
    <s v="REMOVE LAGGING / INSULATION"/>
    <s v="0"/>
    <m/>
    <s v="90023594_008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8"/>
    <m/>
    <n v="0"/>
    <m/>
    <s v="25SDFR2"/>
    <s v="MJ"/>
    <m/>
    <s v="AU1072"/>
    <n v="1000127056"/>
    <s v="S002"/>
    <s v="30"/>
    <s v="30"/>
    <s v="5300017449"/>
    <n v="80"/>
    <m/>
    <m/>
    <n v="0"/>
    <n v="1000"/>
    <s v="EA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s v="PJ"/>
    <s v="Project"/>
    <s v="1"/>
    <s v="Critical Work"/>
    <s v="RC00025003"/>
    <d v="2024-12-22T00:00:00"/>
    <d v="2024-11-03T00:00:00"/>
    <d v="2024-11-03T00:00:00"/>
    <s v="Released/Settlement rule created/Object created/Pre-costed/Partially confirmed/Material shortage"/>
    <s v="AM02"/>
    <s v="Proactive Maintenance"/>
    <m/>
  </r>
  <r>
    <x v="0"/>
    <x v="17"/>
    <s v="Released"/>
    <d v="2024-05-03T00:00:00"/>
    <d v="2025-03-01T00:00:00"/>
    <d v="2025-02-24T00:00:00"/>
    <d v="2025-03-01T00:00:00"/>
    <d v="2025-03-01T00:00:00"/>
    <x v="0"/>
    <x v="244"/>
    <x v="1"/>
    <x v="2"/>
    <s v="200147457"/>
    <x v="242"/>
    <s v="AA53.760QZ661A"/>
    <s v="PANEL,GAS GT4007 VENT AIR DISCH REM DISP"/>
    <s v="AA01"/>
    <n v="10"/>
    <s v="Issue Detected, please check Message log(Orchestration / Derivation)(03.05.2024)"/>
    <x v="1337"/>
    <x v="1330"/>
    <n v="9"/>
    <s v="EA"/>
    <n v="21"/>
    <n v="0"/>
    <n v="0"/>
    <n v="0"/>
    <m/>
    <x v="552"/>
    <s v="Supply for Order 200147457, Item 1 cannot be changed 90024981 item 10 already exists"/>
    <x v="2"/>
    <s v="SP12"/>
    <s v="Stock at Base"/>
    <n v="0"/>
    <s v="AA02"/>
    <s v="5300009779"/>
    <n v="10"/>
    <x v="0"/>
    <n v="14"/>
    <m/>
    <n v="0"/>
    <m/>
    <x v="0"/>
    <x v="0"/>
    <n v="0"/>
    <n v="0"/>
    <s v="EA"/>
    <x v="0"/>
    <m/>
    <m/>
    <m/>
    <s v="90024981"/>
    <s v="05"/>
    <s v="Preparation"/>
    <x v="244"/>
    <x v="2"/>
    <n v="0"/>
    <m/>
    <m/>
    <m/>
    <m/>
    <m/>
    <m/>
    <m/>
    <x v="0"/>
    <s v="WorkPackLink"/>
    <x v="0"/>
    <m/>
    <n v="0"/>
    <m/>
    <n v="0"/>
    <n v="0"/>
    <m/>
    <n v="0"/>
    <n v="9"/>
    <m/>
    <m/>
    <s v="Y"/>
    <s v="1001"/>
    <d v="2024-05-03T00:00:00"/>
    <s v="ODST-0090024981_0010"/>
    <n v="0"/>
    <n v="0"/>
    <n v="0"/>
    <n v="0"/>
    <m/>
    <d v="2025-02-27T00:00:00"/>
    <s v="AA53"/>
    <d v="2025-03-01T00:00:00"/>
    <m/>
    <m/>
    <d v="2025-03-01T00:00:00"/>
    <m/>
    <m/>
    <m/>
    <m/>
    <d v="2025-05-30T00:00:00"/>
    <n v="0"/>
    <m/>
    <d v="2025-02-24T00:00:00"/>
    <m/>
    <d v="2025-03-01T00:00:00"/>
    <m/>
    <m/>
    <n v="0"/>
    <n v="2"/>
    <n v="0"/>
    <s v="9002498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44152"/>
    <s v="FILTER;DRAEGER 6811890"/>
    <d v="2024-05-03T00:00:00"/>
    <s v="W"/>
    <m/>
    <s v="0010"/>
    <s v="Function Test &amp; Complete PRT / MITR's"/>
    <s v="INT"/>
    <s v="Function Test &amp; Complete PRT / MITR's"/>
    <s v="3"/>
    <m/>
    <s v="90024981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7"/>
    <s v="MJ"/>
    <m/>
    <s v="AU1072"/>
    <n v="1000232873"/>
    <s v="S002"/>
    <s v="30"/>
    <s v="30"/>
    <s v="5300009779"/>
    <n v="10"/>
    <m/>
    <m/>
    <n v="0"/>
    <n v="9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7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Material shortage/Released/Settlement rule created/Object created/Pre-costed/Date set by external system"/>
    <s v="AM02"/>
    <s v="Proactive Maintenance"/>
    <m/>
  </r>
  <r>
    <x v="0"/>
    <x v="3"/>
    <s v="Released"/>
    <d v="2024-05-03T00:00:00"/>
    <d v="2025-03-01T00:00:00"/>
    <d v="2025-02-24T00:00:00"/>
    <d v="2025-03-01T00:00:00"/>
    <d v="2025-03-02T00:00:00"/>
    <x v="0"/>
    <x v="245"/>
    <x v="1"/>
    <x v="2"/>
    <s v="200147458"/>
    <x v="243"/>
    <s v="AA53.860QZ661A"/>
    <s v="PANEL,GAS GT4008 VENT AIR DISCH REM DISP"/>
    <s v="AA01"/>
    <n v="10"/>
    <s v="Issue Detected, please check Message log(Orchestration / Derivation)(03.05.2024)"/>
    <x v="1337"/>
    <x v="1330"/>
    <n v="9"/>
    <s v="EA"/>
    <n v="21"/>
    <n v="0"/>
    <n v="0"/>
    <n v="0"/>
    <m/>
    <x v="309"/>
    <s v="Supply for Order 200147458, Item 1 cannot be changed 90024982 item 10 already exists"/>
    <x v="2"/>
    <s v="SP12"/>
    <s v="Stock at Base"/>
    <n v="0"/>
    <s v="AA02"/>
    <s v="5300009780"/>
    <n v="10"/>
    <x v="0"/>
    <n v="14"/>
    <m/>
    <n v="0"/>
    <m/>
    <x v="0"/>
    <x v="0"/>
    <n v="0"/>
    <n v="0"/>
    <s v="EA"/>
    <x v="0"/>
    <m/>
    <m/>
    <m/>
    <s v="90024982"/>
    <s v="05"/>
    <s v="Preparation"/>
    <x v="245"/>
    <x v="2"/>
    <n v="0"/>
    <m/>
    <m/>
    <m/>
    <m/>
    <m/>
    <m/>
    <m/>
    <x v="0"/>
    <s v="WorkPackLink"/>
    <x v="0"/>
    <m/>
    <n v="0"/>
    <m/>
    <n v="0"/>
    <n v="0"/>
    <m/>
    <n v="0"/>
    <n v="9"/>
    <m/>
    <m/>
    <s v="Y"/>
    <s v="1001"/>
    <d v="2024-05-03T00:00:00"/>
    <s v="ODST-0090024982_0010"/>
    <n v="0"/>
    <n v="0"/>
    <n v="0"/>
    <n v="0"/>
    <m/>
    <d v="2025-02-27T00:00:00"/>
    <s v="AA53"/>
    <d v="2025-03-01T00:00:00"/>
    <m/>
    <m/>
    <d v="2025-03-01T00:00:00"/>
    <m/>
    <m/>
    <m/>
    <m/>
    <d v="2025-05-30T00:00:00"/>
    <n v="0"/>
    <m/>
    <d v="2025-02-24T00:00:00"/>
    <m/>
    <d v="2025-03-01T00:00:00"/>
    <m/>
    <m/>
    <n v="0"/>
    <n v="2"/>
    <n v="0"/>
    <s v="9002498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44152"/>
    <s v="FILTER;DRAEGER 6811890"/>
    <d v="2024-05-03T00:00:00"/>
    <s v="W"/>
    <m/>
    <s v="0010"/>
    <s v="Function Test &amp; Complete PRT / MITR"/>
    <s v="INT"/>
    <s v="Function Test &amp; Complete PRT / MITR"/>
    <s v="3"/>
    <m/>
    <s v="90024982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8"/>
    <s v="MJ"/>
    <m/>
    <s v="AU1072"/>
    <n v="1000232874"/>
    <s v="S002"/>
    <s v="30"/>
    <s v="30"/>
    <s v="5300009780"/>
    <n v="10"/>
    <m/>
    <m/>
    <n v="0"/>
    <n v="9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8"/>
    <n v="0"/>
    <n v="0"/>
    <m/>
    <s v="1020"/>
    <s v="3"/>
    <s v="SD"/>
    <s v="Shutdown"/>
    <s v="1"/>
    <s v="Critical Work"/>
    <s v="RC00025003"/>
    <d v="2025-03-02T00:00:00"/>
    <d v="2025-03-01T00:00:00"/>
    <d v="2025-03-01T00:00:00"/>
    <s v="Material shortage/Released/Settlement rule created/Object created/Date set by external system/Pre-costed"/>
    <s v="AM02"/>
    <s v="Proactive Maintenance"/>
    <m/>
  </r>
  <r>
    <x v="0"/>
    <x v="12"/>
    <s v="Released"/>
    <d v="2024-05-03T00:00:00"/>
    <d v="2025-03-01T00:00:00"/>
    <d v="2025-02-24T00:00:00"/>
    <d v="2025-03-01T00:00:00"/>
    <d v="2025-03-02T00:00:00"/>
    <x v="0"/>
    <x v="246"/>
    <x v="1"/>
    <x v="2"/>
    <s v="200147459"/>
    <x v="244"/>
    <s v="AA53.960QZ661A"/>
    <s v="PANEL,GAS GT4009 VENT AIR DISCH REM DISP"/>
    <s v="AA01"/>
    <n v="10"/>
    <s v="Issue Detected, please check Message log(Orchestration / Derivation)(03.05.2024)"/>
    <x v="1337"/>
    <x v="1330"/>
    <n v="9"/>
    <s v="EA"/>
    <n v="21"/>
    <n v="0"/>
    <n v="0"/>
    <n v="0"/>
    <m/>
    <x v="309"/>
    <s v="Supply for Order 200147459, Item 1 cannot be changed 90024983 item 10 already exists"/>
    <x v="2"/>
    <s v="SP12"/>
    <s v="Stock at Base"/>
    <n v="0"/>
    <s v="AA02"/>
    <s v="5300009781"/>
    <n v="10"/>
    <x v="0"/>
    <n v="14"/>
    <m/>
    <n v="0"/>
    <m/>
    <x v="0"/>
    <x v="0"/>
    <n v="0"/>
    <n v="0"/>
    <s v="EA"/>
    <x v="0"/>
    <m/>
    <m/>
    <m/>
    <s v="90024983"/>
    <s v="05"/>
    <s v="Preparation"/>
    <x v="246"/>
    <x v="2"/>
    <n v="0"/>
    <m/>
    <m/>
    <m/>
    <m/>
    <m/>
    <m/>
    <m/>
    <x v="0"/>
    <s v="WorkPackLink"/>
    <x v="0"/>
    <s v="AA53-TA-P07"/>
    <n v="0"/>
    <m/>
    <n v="0"/>
    <n v="0"/>
    <m/>
    <n v="0"/>
    <n v="9"/>
    <m/>
    <m/>
    <s v="Y"/>
    <s v="1001"/>
    <d v="2024-05-03T00:00:00"/>
    <s v="ODST-0090024983_0010"/>
    <n v="0"/>
    <n v="0"/>
    <n v="0"/>
    <n v="0"/>
    <m/>
    <d v="2025-02-27T00:00:00"/>
    <s v="AA53"/>
    <d v="2025-03-01T00:00:00"/>
    <m/>
    <m/>
    <d v="2025-03-01T00:00:00"/>
    <m/>
    <m/>
    <m/>
    <m/>
    <d v="2025-05-30T00:00:00"/>
    <n v="0"/>
    <m/>
    <d v="2025-02-24T00:00:00"/>
    <m/>
    <d v="2025-03-01T00:00:00"/>
    <s v="GT4009 F&amp;G"/>
    <m/>
    <n v="0"/>
    <n v="2"/>
    <n v="0"/>
    <s v="900249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44152"/>
    <s v="FILTER;DRAEGER 6811890"/>
    <d v="2024-05-03T00:00:00"/>
    <s v="W"/>
    <m/>
    <s v="0010"/>
    <s v="Function Test &amp; Complete PRT / MITR,s"/>
    <s v="INT"/>
    <s v="Function Test &amp; Complete PRT / MITR,s"/>
    <s v="3"/>
    <m/>
    <s v="90024983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9"/>
    <s v="MJ"/>
    <m/>
    <s v="AU1072"/>
    <n v="1000232875"/>
    <s v="S002"/>
    <s v="30"/>
    <s v="30"/>
    <s v="5300009781"/>
    <n v="10"/>
    <m/>
    <m/>
    <n v="0"/>
    <n v="9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9"/>
    <n v="0"/>
    <n v="0"/>
    <m/>
    <s v="1020"/>
    <s v="3"/>
    <s v="SD"/>
    <s v="Shutdown"/>
    <s v="1"/>
    <s v="Critical Work"/>
    <s v="RC00025003"/>
    <d v="2025-03-02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7"/>
    <s v="Released"/>
    <d v="2024-08-10T00:00:00"/>
    <d v="2025-03-01T00:00:00"/>
    <d v="2025-02-24T00:00:00"/>
    <d v="2025-03-01T00:00:00"/>
    <d v="2025-03-01T00:00:00"/>
    <x v="0"/>
    <x v="247"/>
    <x v="1"/>
    <x v="2"/>
    <s v="200161133"/>
    <x v="245"/>
    <s v="AA53.60UB2121"/>
    <s v="ALARM,GAS HORN AUDIBLE G4007 GENERATOR"/>
    <s v="AA01"/>
    <n v="10"/>
    <s v="Issue Detected, please check Message log(Orchestration / Derivation)(10.08.2024)"/>
    <x v="1337"/>
    <x v="1330"/>
    <n v="1"/>
    <s v="EA"/>
    <n v="21"/>
    <n v="0"/>
    <n v="0"/>
    <n v="0"/>
    <m/>
    <x v="309"/>
    <s v="Supply for Order 200161133, Item 1 cannot be changed 90024994 item 10 already exists"/>
    <x v="2"/>
    <s v="SP12"/>
    <s v="Stock at Base"/>
    <n v="0"/>
    <s v="AA02"/>
    <s v="5300013892"/>
    <n v="10"/>
    <x v="0"/>
    <n v="14"/>
    <m/>
    <n v="0"/>
    <m/>
    <x v="0"/>
    <x v="0"/>
    <n v="0"/>
    <n v="0"/>
    <s v="EA"/>
    <x v="0"/>
    <m/>
    <m/>
    <m/>
    <s v="90024994"/>
    <s v="05"/>
    <s v="Preparation"/>
    <x v="247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0T00:00:00"/>
    <s v="ODST-0090024994_0010"/>
    <n v="0"/>
    <n v="0"/>
    <n v="0"/>
    <n v="0"/>
    <m/>
    <d v="2025-02-27T00:00:00"/>
    <s v="AA53"/>
    <d v="2025-03-01T00:00:00"/>
    <m/>
    <m/>
    <d v="2025-03-01T00:00:00"/>
    <m/>
    <m/>
    <m/>
    <m/>
    <d v="2025-07-30T00:00:00"/>
    <n v="0"/>
    <m/>
    <d v="2025-02-24T00:00:00"/>
    <m/>
    <d v="2025-03-01T00:00:00"/>
    <m/>
    <m/>
    <n v="0"/>
    <n v="2"/>
    <n v="0"/>
    <s v="9002499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44152"/>
    <s v="FILTER;DRAEGER 6811890"/>
    <d v="2024-08-10T00:00:00"/>
    <s v="W"/>
    <m/>
    <s v="0010"/>
    <s v="Function Test &amp; Complete PRT / MITR's"/>
    <s v="INT"/>
    <s v="Function Test &amp; Complete PRT / MITR's"/>
    <s v="3"/>
    <m/>
    <s v="90024994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7"/>
    <s v="MJ"/>
    <m/>
    <s v="AU1072"/>
    <n v="1000252631"/>
    <s v="S002"/>
    <s v="30"/>
    <s v="30"/>
    <s v="5300013892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810"/>
    <d v="2024-08-10T00:00:00"/>
    <n v="256561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3"/>
    <s v="Released"/>
    <d v="2024-08-10T00:00:00"/>
    <d v="2025-03-01T00:00:00"/>
    <d v="2025-02-24T00:00:00"/>
    <d v="2025-03-01T00:00:00"/>
    <d v="2025-03-01T00:00:00"/>
    <x v="0"/>
    <x v="248"/>
    <x v="1"/>
    <x v="2"/>
    <s v="200161134"/>
    <x v="246"/>
    <s v="AA53.60UB2221"/>
    <s v="ALARM,GAS HORN AUDIBLE G4008 GENERATOR"/>
    <s v="AA01"/>
    <n v="10"/>
    <s v="Issue Detected, please check Message log(Orchestration / Derivation)(10.08.2024)"/>
    <x v="1337"/>
    <x v="1330"/>
    <n v="1"/>
    <s v="EA"/>
    <n v="21"/>
    <n v="0"/>
    <n v="0"/>
    <n v="0"/>
    <m/>
    <x v="309"/>
    <s v="Supply for Order 200161134, Item 1 cannot be changed 90024995 item 10 already exists"/>
    <x v="2"/>
    <s v="SP12"/>
    <s v="Stock at Base"/>
    <n v="0"/>
    <s v="AA02"/>
    <s v="5300013893"/>
    <n v="10"/>
    <x v="0"/>
    <n v="14"/>
    <m/>
    <n v="0"/>
    <m/>
    <x v="0"/>
    <x v="0"/>
    <n v="0"/>
    <n v="0"/>
    <s v="EA"/>
    <x v="0"/>
    <m/>
    <m/>
    <m/>
    <s v="90024995"/>
    <s v="05"/>
    <s v="Preparation"/>
    <x v="248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0T00:00:00"/>
    <s v="ODST-0090024995_0010"/>
    <n v="0"/>
    <n v="0"/>
    <n v="0"/>
    <n v="0"/>
    <m/>
    <d v="2025-02-27T00:00:00"/>
    <s v="AA53"/>
    <d v="2025-03-01T00:00:00"/>
    <m/>
    <m/>
    <d v="2025-03-01T00:00:00"/>
    <m/>
    <m/>
    <m/>
    <m/>
    <d v="2025-07-30T00:00:00"/>
    <n v="0"/>
    <m/>
    <d v="2025-02-24T00:00:00"/>
    <m/>
    <d v="2025-03-01T00:00:00"/>
    <m/>
    <m/>
    <n v="0"/>
    <n v="2"/>
    <n v="0"/>
    <s v="9002499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44152"/>
    <s v="FILTER;DRAEGER 6811890"/>
    <d v="2024-08-10T00:00:00"/>
    <s v="W"/>
    <m/>
    <s v="0010"/>
    <s v="Function Test &amp; Complete PRT"/>
    <s v="INT"/>
    <s v="Function Test &amp; Complete PRT"/>
    <s v="3"/>
    <m/>
    <s v="90024995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8"/>
    <s v="MJ"/>
    <m/>
    <s v="AU1072"/>
    <n v="1000252632"/>
    <s v="S002"/>
    <s v="30"/>
    <s v="30"/>
    <s v="5300013893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810"/>
    <d v="2024-08-10T00:00:00"/>
    <n v="256562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6"/>
    <s v="Released"/>
    <d v="2024-01-01T00:00:00"/>
    <d v="2025-08-10T00:00:00"/>
    <d v="2024-06-20T00:00:00"/>
    <d v="2025-08-01T00:00:00"/>
    <d v="2025-08-16T00:00:00"/>
    <x v="3"/>
    <x v="17"/>
    <x v="19"/>
    <x v="5"/>
    <s v="200082229"/>
    <x v="17"/>
    <s v="AA53.LM6000SPARE"/>
    <s v="TURB,GAS SPARE"/>
    <s v="AA01"/>
    <n v="20"/>
    <s v="Issue Detected, please check Message log(Orchestration / Derivation)(18.05.2024)"/>
    <x v="1338"/>
    <x v="1331"/>
    <n v="5"/>
    <s v="EA"/>
    <n v="0"/>
    <n v="0"/>
    <n v="0"/>
    <n v="0"/>
    <m/>
    <x v="472"/>
    <s v="Supply for Order 200082229, Item 203 cannot be changed 90011527 item 20 already exists"/>
    <x v="3"/>
    <s v="SP12"/>
    <s v="Stock at Base"/>
    <n v="0"/>
    <s v="AA02"/>
    <s v="5300010355"/>
    <n v="600"/>
    <x v="0"/>
    <n v="14"/>
    <m/>
    <n v="0"/>
    <m/>
    <x v="0"/>
    <x v="0"/>
    <n v="0"/>
    <n v="0"/>
    <s v="EA"/>
    <x v="0"/>
    <m/>
    <m/>
    <m/>
    <s v="90011527"/>
    <s v="05"/>
    <s v="Preparation"/>
    <x v="17"/>
    <x v="300"/>
    <n v="0"/>
    <m/>
    <m/>
    <m/>
    <m/>
    <m/>
    <m/>
    <m/>
    <x v="0"/>
    <s v="WorkPackLink"/>
    <x v="0"/>
    <m/>
    <n v="0"/>
    <m/>
    <n v="0"/>
    <n v="0"/>
    <m/>
    <n v="0"/>
    <n v="5"/>
    <m/>
    <m/>
    <s v="N"/>
    <s v="1001"/>
    <d v="2024-05-18T00:00:00"/>
    <s v="ODST-0090011527_0020"/>
    <n v="0"/>
    <n v="0"/>
    <n v="0"/>
    <n v="0"/>
    <m/>
    <d v="2024-06-21T00:00:00"/>
    <s v="AA53"/>
    <d v="2025-08-10T00:00:00"/>
    <m/>
    <m/>
    <d v="2025-08-10T00:00:00"/>
    <m/>
    <m/>
    <m/>
    <m/>
    <d v="2023-11-13T00:00:00"/>
    <n v="0"/>
    <m/>
    <d v="2024-06-20T00:00:00"/>
    <m/>
    <d v="2024-06-23T00:00:00"/>
    <m/>
    <m/>
    <n v="0"/>
    <n v="2"/>
    <n v="0"/>
    <s v="90011527"/>
    <n v="0"/>
    <n v="0"/>
    <m/>
    <s v="2"/>
    <n v="0"/>
    <n v="0"/>
    <s v="X"/>
    <s v="L"/>
    <m/>
    <n v="0"/>
    <m/>
    <m/>
    <n v="0"/>
    <n v="0"/>
    <m/>
    <d v="2024-06-20T00:00:00"/>
    <m/>
    <s v="AA53"/>
    <s v="KGP Karratha Gas Plant-NWS GAS"/>
    <s v="AA53"/>
    <s v="KGP Karratha Gas Plant-NWS GAS"/>
    <s v="5001"/>
    <s v="10546763"/>
    <s v="PIN;THD RET,GE L47138P01"/>
    <d v="2024-05-18T00:00:00"/>
    <s v="W"/>
    <m/>
    <s v="0210"/>
    <s v="COMBUSTION CHAMBER REPLACEMENT"/>
    <s v="INT"/>
    <s v="COMBUSTION CHAMBER REPLACEMENT"/>
    <s v="5"/>
    <m/>
    <s v="90011527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03"/>
    <m/>
    <n v="0"/>
    <m/>
    <s v="25SDHSR"/>
    <s v="MN"/>
    <m/>
    <s v="AU1072"/>
    <n v="1000117329"/>
    <s v="S002"/>
    <s v="30"/>
    <s v="30"/>
    <s v="5300010355"/>
    <n v="600"/>
    <m/>
    <m/>
    <n v="0"/>
    <n v="5"/>
    <s v="EA"/>
    <s v="2001"/>
    <s v="AA02"/>
    <d v="2024-06-20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2"/>
    <s v="Released"/>
    <d v="2024-01-02T00:00:00"/>
    <d v="2025-03-01T00:00:00"/>
    <d v="2025-02-24T00:00:00"/>
    <d v="2025-03-01T00:00:00"/>
    <d v="2025-05-09T00:00:00"/>
    <x v="0"/>
    <x v="249"/>
    <x v="1"/>
    <x v="2"/>
    <s v="200083915"/>
    <x v="247"/>
    <s v="AA53.414GEO40A"/>
    <s v="SW,PROX PURGE AIR VALVE VA13-3 OPEN"/>
    <s v="AA01"/>
    <n v="10"/>
    <s v="No Issue identified"/>
    <x v="1339"/>
    <x v="1332"/>
    <n v="3"/>
    <s v="EA"/>
    <n v="2"/>
    <n v="0"/>
    <n v="0"/>
    <n v="0"/>
    <m/>
    <x v="553"/>
    <m/>
    <x v="3"/>
    <s v="SP12"/>
    <s v="Stock at Base"/>
    <n v="0"/>
    <s v="AA02"/>
    <s v="5300004053"/>
    <n v="50"/>
    <x v="0"/>
    <n v="14"/>
    <m/>
    <n v="0"/>
    <m/>
    <x v="0"/>
    <x v="0"/>
    <n v="0"/>
    <n v="0"/>
    <s v="EA"/>
    <x v="0"/>
    <m/>
    <m/>
    <m/>
    <s v="90024960"/>
    <s v="05"/>
    <s v="Preparation"/>
    <x v="249"/>
    <x v="0"/>
    <n v="0"/>
    <m/>
    <m/>
    <m/>
    <m/>
    <m/>
    <m/>
    <m/>
    <x v="0"/>
    <s v="WorkPackLink"/>
    <x v="0"/>
    <s v="AA53-TA-P07"/>
    <n v="0"/>
    <m/>
    <n v="0"/>
    <n v="0"/>
    <m/>
    <n v="0"/>
    <n v="3"/>
    <m/>
    <m/>
    <s v="Y"/>
    <s v="1001"/>
    <d v="2024-01-02T00:00:00"/>
    <s v="ODST-0090024960_0010"/>
    <n v="0"/>
    <n v="0"/>
    <n v="0"/>
    <n v="0"/>
    <m/>
    <d v="2025-02-27T00:00:00"/>
    <s v="AA53"/>
    <d v="2025-03-01T00:00:00"/>
    <m/>
    <m/>
    <d v="2025-03-01T00:00:00"/>
    <m/>
    <m/>
    <m/>
    <m/>
    <d v="2024-05-03T00:00:00"/>
    <n v="0"/>
    <m/>
    <d v="2025-02-24T00:00:00"/>
    <m/>
    <d v="2025-03-01T00:00:00"/>
    <s v="4K1410/30"/>
    <m/>
    <n v="0"/>
    <n v="2"/>
    <n v="0"/>
    <s v="9002496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47257"/>
    <s v="SWITCH,MICRO;15A,125VAC,SPDT,V71C17D8201"/>
    <m/>
    <m/>
    <m/>
    <s v="0010"/>
    <s v="Isolate 414GEO40A &amp; 414GEC40A"/>
    <s v="INT"/>
    <s v="Isolate 414GEO40A &amp; 414GEC40A"/>
    <s v="5"/>
    <m/>
    <s v="90024960_0010"/>
    <m/>
    <m/>
    <s v="LN4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5"/>
    <m/>
    <n v="0"/>
    <m/>
    <s v="25SDLN4"/>
    <s v="MJ"/>
    <m/>
    <s v="AU1072"/>
    <n v="1000121313"/>
    <s v="S002"/>
    <s v="30"/>
    <s v="30"/>
    <s v="5300004053"/>
    <n v="5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1941"/>
    <n v="0"/>
    <n v="0"/>
    <m/>
    <s v="1020"/>
    <s v="2"/>
    <s v="SD"/>
    <s v="Shutdown"/>
    <s v="3"/>
    <s v="High"/>
    <s v="RC00025003"/>
    <d v="2025-05-09T00:00:00"/>
    <d v="2025-03-01T00:00:00"/>
    <d v="2025-03-01T00:00:00"/>
    <s v="Released/Object created/Material shortage/Date set by external system/Settlement rule created/Pre-costed"/>
    <s v="AM02"/>
    <s v="Proactive Maintenance"/>
    <m/>
  </r>
  <r>
    <x v="1"/>
    <x v="2"/>
    <s v="Released"/>
    <d v="2024-01-02T00:00:00"/>
    <d v="2025-03-01T00:00:00"/>
    <m/>
    <d v="2025-03-01T00:00:00"/>
    <d v="2025-05-09T00:00:00"/>
    <x v="0"/>
    <x v="249"/>
    <x v="1"/>
    <x v="1"/>
    <s v="200083915"/>
    <x v="247"/>
    <s v="AA53.414GEO40A"/>
    <s v="SW,PROX PURGE AIR VALVE VA13-3 OPEN"/>
    <s v="AA01"/>
    <n v="10"/>
    <s v="WO item has not been released yet"/>
    <x v="1339"/>
    <x v="1332"/>
    <n v="5"/>
    <s v="EA"/>
    <n v="2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9"/>
    <x v="36"/>
    <n v="0"/>
    <m/>
    <m/>
    <m/>
    <m/>
    <m/>
    <m/>
    <m/>
    <x v="0"/>
    <s v="WorkPackLink"/>
    <x v="0"/>
    <m/>
    <n v="0"/>
    <m/>
    <n v="0"/>
    <n v="0"/>
    <m/>
    <n v="0"/>
    <n v="5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5-03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547257"/>
    <s v="SWITCH,MICRO;15A,125VAC,SPDT,V71C17D8201"/>
    <m/>
    <m/>
    <m/>
    <s v="0010"/>
    <s v="Isolate 414GEO40A &amp; 414GEC40A"/>
    <s v="INT"/>
    <s v="Isolate 414GEO40A &amp; 414GEC40A"/>
    <s v="5"/>
    <m/>
    <m/>
    <m/>
    <m/>
    <s v="LN4"/>
    <m/>
    <m/>
    <m/>
    <m/>
    <m/>
    <s v="Z2"/>
    <s v="WEG Proactive"/>
    <s v="0055"/>
    <s v="In Preparation (Order)"/>
    <m/>
    <n v="0"/>
    <m/>
    <m/>
    <m/>
    <m/>
    <m/>
    <m/>
    <m/>
    <m/>
    <n v="10"/>
    <m/>
    <m/>
    <n v="0"/>
    <m/>
    <n v="0"/>
    <m/>
    <s v="25SDLN4"/>
    <s v="MJ"/>
    <m/>
    <m/>
    <n v="100012131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3"/>
    <s v="High"/>
    <s v="RC00025003"/>
    <d v="2025-05-09T00:00:00"/>
    <d v="2025-03-01T00:00:00"/>
    <d v="2025-03-01T00:00:00"/>
    <s v="Released/Object created/Material shortage/Date set by external system/Settlement rule created/Pre-costed"/>
    <s v="AM02"/>
    <s v="Proactive Maintenance"/>
    <m/>
  </r>
  <r>
    <x v="0"/>
    <x v="6"/>
    <s v="Released"/>
    <d v="2024-01-01T00:00:00"/>
    <d v="2024-07-16T00:00:00"/>
    <d v="2024-07-13T00:00:00"/>
    <d v="2025-08-01T00:00:00"/>
    <d v="2025-08-16T00:00:00"/>
    <x v="3"/>
    <x v="17"/>
    <x v="40"/>
    <x v="2"/>
    <s v="200082229"/>
    <x v="17"/>
    <s v="AA53.LM6000SPARE"/>
    <s v="TURB,GAS SPARE"/>
    <s v="AA01"/>
    <n v="20"/>
    <s v="Issue Detected, please check Message log(Orchestration / Derivation)(27.06.2024)"/>
    <x v="1340"/>
    <x v="1333"/>
    <n v="10"/>
    <s v="EA"/>
    <n v="0"/>
    <n v="0"/>
    <n v="0"/>
    <n v="0"/>
    <m/>
    <x v="11"/>
    <s v="Supply for Order 200082229, Item 204 cannot be changed 90014148 item 10 already exists"/>
    <x v="3"/>
    <s v="SP12"/>
    <s v="Stock at Base"/>
    <n v="0"/>
    <s v="AA02"/>
    <s v="5300010355"/>
    <n v="610"/>
    <x v="0"/>
    <n v="14"/>
    <m/>
    <n v="0"/>
    <m/>
    <x v="0"/>
    <x v="0"/>
    <n v="0"/>
    <n v="0"/>
    <s v="EA"/>
    <x v="0"/>
    <m/>
    <m/>
    <m/>
    <s v="90014148"/>
    <s v="05"/>
    <s v="Preparation"/>
    <x v="17"/>
    <x v="355"/>
    <n v="0"/>
    <m/>
    <m/>
    <m/>
    <m/>
    <m/>
    <m/>
    <m/>
    <x v="0"/>
    <s v="WorkPackLink"/>
    <x v="0"/>
    <m/>
    <n v="0"/>
    <m/>
    <n v="0"/>
    <n v="0"/>
    <m/>
    <n v="0"/>
    <n v="10"/>
    <m/>
    <m/>
    <s v="N"/>
    <s v="1001"/>
    <d v="2024-05-18T00:00:00"/>
    <s v="ODST-0090014148_0010"/>
    <n v="0"/>
    <n v="0"/>
    <n v="0"/>
    <n v="0"/>
    <m/>
    <d v="2024-07-14T00:00:00"/>
    <s v="AA53"/>
    <d v="2025-08-15T00:00:00"/>
    <m/>
    <m/>
    <d v="2024-07-16T00:00:00"/>
    <m/>
    <m/>
    <m/>
    <m/>
    <d v="2023-11-13T00:00:00"/>
    <n v="0"/>
    <m/>
    <d v="2024-07-13T00:00:00"/>
    <m/>
    <d v="2024-07-16T00:00:00"/>
    <m/>
    <m/>
    <n v="0"/>
    <n v="2"/>
    <n v="0"/>
    <s v="90014148"/>
    <n v="0"/>
    <n v="0"/>
    <m/>
    <s v="2"/>
    <n v="0"/>
    <n v="0"/>
    <s v="X"/>
    <s v="L"/>
    <m/>
    <n v="0"/>
    <m/>
    <m/>
    <n v="0"/>
    <n v="0"/>
    <m/>
    <d v="2024-07-13T00:00:00"/>
    <m/>
    <s v="AA53"/>
    <s v="KGP Karratha Gas Plant-NWS GAS"/>
    <s v="AA53"/>
    <s v="KGP Karratha Gas Plant-NWS GAS"/>
    <s v="5001"/>
    <s v="10547577"/>
    <s v="LUBRICANT;GR PASTE,L-GP460,118ML"/>
    <d v="2024-06-27T00:00:00"/>
    <s v="W"/>
    <m/>
    <s v="0360"/>
    <s v="PRESERVE THE SPARE ENGINE FOR STORAGE"/>
    <s v="INT"/>
    <s v="PRESERVE THE SPARE ENGINE FOR STORAGE"/>
    <s v="5"/>
    <m/>
    <s v="90014148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04"/>
    <m/>
    <n v="0"/>
    <m/>
    <s v="25SDHSR"/>
    <s v="MN"/>
    <m/>
    <s v="AU1072"/>
    <n v="1000117329"/>
    <s v="S002"/>
    <s v="30"/>
    <s v="70"/>
    <s v="5300010355"/>
    <n v="610"/>
    <m/>
    <m/>
    <n v="0"/>
    <n v="10"/>
    <s v="EA"/>
    <s v="2001"/>
    <s v="AA02"/>
    <d v="2024-07-13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0"/>
    <s v="Released"/>
    <d v="2024-11-07T00:00:00"/>
    <d v="2024-12-01T00:00:00"/>
    <d v="2024-11-26T00:00:00"/>
    <d v="2025-03-04T00:00:00"/>
    <d v="2025-03-08T00:00:00"/>
    <x v="0"/>
    <x v="81"/>
    <x v="1"/>
    <x v="35"/>
    <s v="100039667"/>
    <x v="81"/>
    <s v="AA53.144PT059"/>
    <s v="TX,PRESS K4401A DISCHARGE"/>
    <s v="AA01"/>
    <n v="255"/>
    <s v="Issue Detected, please check Message log(Orchestration / Derivation)(07.11.2024)"/>
    <x v="1341"/>
    <x v="1334"/>
    <n v="1"/>
    <s v="EA"/>
    <n v="0"/>
    <n v="2"/>
    <n v="1"/>
    <n v="0"/>
    <m/>
    <x v="554"/>
    <s v="Supply for Order 100039667, Item 13 cannot be changed 90023934 item 60 already exists"/>
    <x v="3"/>
    <s v="SP12"/>
    <s v="Stock at Base"/>
    <n v="0"/>
    <s v="AA02"/>
    <s v="5300017556"/>
    <n v="60"/>
    <x v="0"/>
    <n v="14"/>
    <m/>
    <n v="0"/>
    <m/>
    <x v="0"/>
    <x v="0"/>
    <n v="0"/>
    <n v="0"/>
    <s v="EA"/>
    <x v="0"/>
    <m/>
    <m/>
    <m/>
    <s v="90023934"/>
    <s v="05"/>
    <s v="Preparation"/>
    <x v="81"/>
    <x v="76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07T00:00:00"/>
    <s v="ODST-0090023934_0060"/>
    <n v="0"/>
    <n v="0"/>
    <n v="0"/>
    <n v="0"/>
    <m/>
    <d v="2024-11-29T00:00:00"/>
    <s v="AA53"/>
    <d v="2025-03-04T00:00:00"/>
    <m/>
    <m/>
    <d v="2024-12-01T00:00:00"/>
    <m/>
    <m/>
    <m/>
    <m/>
    <d v="2024-03-07T00:00:00"/>
    <n v="0"/>
    <m/>
    <d v="2024-11-26T00:00:00"/>
    <m/>
    <d v="2024-12-01T00:00:00"/>
    <s v="144PT059"/>
    <m/>
    <n v="0"/>
    <n v="2"/>
    <n v="0"/>
    <s v="90023934"/>
    <n v="0"/>
    <n v="0"/>
    <m/>
    <s v="2"/>
    <n v="0"/>
    <n v="0"/>
    <s v="X"/>
    <s v="L"/>
    <m/>
    <n v="0"/>
    <m/>
    <m/>
    <n v="0"/>
    <n v="0"/>
    <m/>
    <d v="2024-11-26T00:00:00"/>
    <s v="10PRE"/>
    <s v="AA53"/>
    <s v="KGP Karratha Gas Plant-NWS GAS"/>
    <s v="AA53"/>
    <s v="KGP Karratha Gas Plant-NWS GAS"/>
    <s v="5001"/>
    <s v="10561791"/>
    <s v="COVER;TX,CURRENT,EMERSON RMTSUNSS239005+"/>
    <d v="2024-11-07T00:00:00"/>
    <s v="W"/>
    <m/>
    <s v="0010"/>
    <s v="TX Pre Works"/>
    <s v="INT"/>
    <s v="TX Pre Works"/>
    <m/>
    <s v="Management of Change"/>
    <s v="90023934_006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3"/>
    <m/>
    <n v="0"/>
    <m/>
    <s v="25SD4401"/>
    <s v="MJ"/>
    <m/>
    <s v="AU1072"/>
    <n v="1000137582"/>
    <s v="S002"/>
    <s v="30"/>
    <s v="30"/>
    <s v="5300017556"/>
    <n v="60"/>
    <m/>
    <m/>
    <n v="0"/>
    <n v="1"/>
    <s v="EA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71"/>
    <n v="0"/>
    <n v="0"/>
    <m/>
    <s v="1020"/>
    <s v="3"/>
    <s v="SD"/>
    <s v="Shutdown"/>
    <s v="6"/>
    <s v="Very Low"/>
    <s v="RC00025003"/>
    <d v="2025-03-08T00:00:00"/>
    <d v="2025-03-04T00:00:00"/>
    <d v="2025-03-04T00:00:00"/>
    <s v="Released/Settlement rule created/Pre-costed/Order Approved/Material shortage/Object created"/>
    <s v="AM01"/>
    <s v="Reactive Maintenance"/>
    <m/>
  </r>
  <r>
    <x v="0"/>
    <x v="7"/>
    <s v="Released"/>
    <d v="2024-11-07T00:00:00"/>
    <d v="2024-12-01T00:00:00"/>
    <d v="2024-11-26T00:00:00"/>
    <d v="2025-03-01T00:00:00"/>
    <d v="2025-03-01T00:00:00"/>
    <x v="0"/>
    <x v="85"/>
    <x v="1"/>
    <x v="5"/>
    <s v="100047874"/>
    <x v="85"/>
    <s v="AA53.114PIC87"/>
    <s v="LOOP,CTRL PRESS TO E1409 SHELL OUTLET"/>
    <s v="AA01"/>
    <n v="20"/>
    <s v="Issue Detected, please check Message log(Orchestration / Derivation)(07.11.2024)"/>
    <x v="1341"/>
    <x v="1334"/>
    <n v="1"/>
    <s v="EA"/>
    <n v="0"/>
    <n v="2"/>
    <n v="1"/>
    <n v="1"/>
    <s v="EA"/>
    <x v="554"/>
    <s v="Supply for Order 100047874, Item 6 cannot be changed 180101033 item 10 already exists"/>
    <x v="6"/>
    <s v="SP12"/>
    <s v="Stock at Base"/>
    <n v="0"/>
    <s v="AA02"/>
    <s v="5300017557"/>
    <n v="60"/>
    <x v="0"/>
    <n v="14"/>
    <m/>
    <n v="0"/>
    <m/>
    <x v="0"/>
    <x v="0"/>
    <n v="0"/>
    <n v="0"/>
    <s v="EA"/>
    <x v="0"/>
    <m/>
    <m/>
    <s v="180101033"/>
    <s v="9021092"/>
    <s v="05"/>
    <s v="Preparation"/>
    <x v="85"/>
    <x v="36"/>
    <n v="0"/>
    <s v="EA"/>
    <s v="107000000000399"/>
    <s v="102000000025735"/>
    <s v="107000000000254"/>
    <m/>
    <m/>
    <m/>
    <x v="3"/>
    <s v="WorkPackLink"/>
    <x v="10"/>
    <s v="AA53-TA-P07"/>
    <n v="0"/>
    <m/>
    <n v="0"/>
    <n v="0"/>
    <m/>
    <n v="0"/>
    <n v="0"/>
    <m/>
    <m/>
    <s v="Y"/>
    <s v="1001"/>
    <d v="2024-11-07T00:00:00"/>
    <s v="GRST-5000306138_2024"/>
    <n v="0"/>
    <n v="0"/>
    <n v="0"/>
    <n v="0"/>
    <m/>
    <d v="2024-11-29T00:00:00"/>
    <s v="AA53"/>
    <d v="2025-03-01T00:00:00"/>
    <m/>
    <m/>
    <d v="2024-12-01T00:00:00"/>
    <m/>
    <m/>
    <s v="100000044352"/>
    <s v="1020"/>
    <d v="2022-11-30T00:00:00"/>
    <n v="1"/>
    <m/>
    <d v="2024-12-04T00:00:00"/>
    <s v="4900185079_2024_0001"/>
    <d v="2024-12-01T00:00:00"/>
    <s v="114PT87"/>
    <s v="5000306138_2024_0001"/>
    <n v="0"/>
    <n v="2"/>
    <n v="0"/>
    <s v="90023935"/>
    <n v="1"/>
    <n v="0"/>
    <s v="180101033"/>
    <s v="2"/>
    <n v="0"/>
    <n v="0"/>
    <s v="X"/>
    <s v="L"/>
    <s v="4900185079"/>
    <n v="2024"/>
    <m/>
    <s v="5000306138"/>
    <n v="2024"/>
    <n v="0"/>
    <m/>
    <d v="2024-11-26T00:00:00"/>
    <s v="10PRE"/>
    <s v="AA53"/>
    <s v="KGP Karratha Gas Plant-NWS GAS"/>
    <s v="AA53"/>
    <s v="KGP Karratha Gas Plant-NWS GAS"/>
    <s v="5001"/>
    <s v="10561791"/>
    <s v="COVER;TX,CURRENT,EMERSON RMTSUNSS239005+"/>
    <d v="2024-11-07T00:00:00"/>
    <s v="W"/>
    <m/>
    <s v="0010"/>
    <s v="TX Pre Works"/>
    <s v="INT"/>
    <s v="TX Pre Works"/>
    <s v="5"/>
    <m/>
    <s v="9021092_006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LN1"/>
    <s v="MJ"/>
    <m/>
    <s v="AU1072"/>
    <n v="1000145844"/>
    <s v="S002"/>
    <s v="30"/>
    <s v="30"/>
    <s v="5300017557"/>
    <n v="60"/>
    <m/>
    <m/>
    <n v="0"/>
    <n v="1"/>
    <s v="EA"/>
    <s v="2001"/>
    <s v="AA02"/>
    <d v="2024-11-26T00:00:00"/>
    <m/>
    <m/>
    <m/>
    <m/>
    <s v="1070"/>
    <m/>
    <m/>
    <s v="1001"/>
    <s v="Woodside Energy Ltd"/>
    <s v="W001"/>
    <s v="W74336"/>
    <d v="2023-12-30T00:00:00"/>
    <n v="146415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Order Approved/Material shortage"/>
    <s v="AM01"/>
    <s v="Reactive Maintenance"/>
    <m/>
  </r>
  <r>
    <x v="0"/>
    <x v="3"/>
    <s v="Released"/>
    <d v="2024-08-13T00:00:00"/>
    <d v="2025-03-01T00:00:00"/>
    <d v="2025-02-24T00:00:00"/>
    <d v="2025-03-01T00:00:00"/>
    <d v="2025-03-03T00:00:00"/>
    <x v="3"/>
    <x v="193"/>
    <x v="39"/>
    <x v="11"/>
    <s v="200063883"/>
    <x v="192"/>
    <s v="AA53.G4008X1"/>
    <s v="GBOX,FOR G4008"/>
    <s v="AA01"/>
    <n v="20"/>
    <s v="Issue Detected, please check Message log(Orchestration / Derivation)(13.08.2024)"/>
    <x v="1342"/>
    <x v="1335"/>
    <n v="1"/>
    <s v="EA"/>
    <n v="0"/>
    <n v="0"/>
    <n v="0"/>
    <n v="0"/>
    <m/>
    <x v="555"/>
    <s v="Supply for Order 200063883, Item 9 cannot be changed 90024996 item 70 already exists"/>
    <x v="3"/>
    <s v="SP12"/>
    <s v="Stock at Base"/>
    <n v="0"/>
    <s v="AA02"/>
    <s v="5300014051"/>
    <n v="70"/>
    <x v="0"/>
    <n v="14"/>
    <m/>
    <n v="0"/>
    <m/>
    <x v="0"/>
    <x v="0"/>
    <n v="0"/>
    <n v="0"/>
    <s v="EA"/>
    <x v="0"/>
    <m/>
    <m/>
    <m/>
    <s v="90024996"/>
    <s v="05"/>
    <s v="Preparation"/>
    <x v="193"/>
    <x v="2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07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m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64597"/>
    <s v="MAINTENANCE KIT,CLUTCH,FLENDER N160SM17+"/>
    <d v="2024-08-13T00:00:00"/>
    <s v="W"/>
    <m/>
    <s v="0009"/>
    <s v="Gearbox Overhaul"/>
    <s v="INT"/>
    <s v="Gearbox Overhaul"/>
    <s v="3"/>
    <s v="Ready for Release"/>
    <s v="90024996_007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GT8"/>
    <s v="MJ"/>
    <m/>
    <s v="AU1072"/>
    <n v="1000097602"/>
    <s v="S002"/>
    <s v="30"/>
    <s v="30"/>
    <s v="5300014051"/>
    <n v="7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1"/>
    <s v="SD"/>
    <s v="Shutdown"/>
    <s v="4"/>
    <s v="Medium"/>
    <s v="RC00025003"/>
    <d v="2025-03-03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7"/>
    <s v="Released"/>
    <d v="2024-08-15T00:00:00"/>
    <d v="2025-03-01T00:00:00"/>
    <d v="2025-02-24T00:00:00"/>
    <d v="2025-03-01T00:00:00"/>
    <d v="2025-03-02T00:00:00"/>
    <x v="1"/>
    <x v="55"/>
    <x v="0"/>
    <x v="2"/>
    <s v="600003215"/>
    <x v="55"/>
    <s v="AA53.1E1303"/>
    <s v="EXCH,HEAT AIR COOL REGENERATION GAS"/>
    <s v="AA01"/>
    <n v="10"/>
    <s v="Issue Detected, please check Message log(Orchestration / Derivation)(14.08.2024)"/>
    <x v="1343"/>
    <x v="1336"/>
    <n v="1"/>
    <s v="EA"/>
    <n v="0"/>
    <n v="0"/>
    <n v="0"/>
    <n v="0"/>
    <m/>
    <x v="556"/>
    <s v="Supply for Order 600003215, Item 1 cannot be changed 90024997 item 10 already exists"/>
    <x v="3"/>
    <s v="SP12"/>
    <s v="Stock at Base"/>
    <n v="0"/>
    <s v="AA02"/>
    <s v="5300014126"/>
    <n v="10"/>
    <x v="0"/>
    <n v="14"/>
    <m/>
    <n v="0"/>
    <m/>
    <x v="0"/>
    <x v="0"/>
    <n v="0"/>
    <n v="0"/>
    <s v="EA"/>
    <x v="0"/>
    <m/>
    <m/>
    <m/>
    <s v="90024997"/>
    <s v="05"/>
    <s v="Preparation"/>
    <x v="55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5T00:00:00"/>
    <s v="ODST-0090024997_001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s v="CRITICAL"/>
    <m/>
    <n v="0"/>
    <n v="2"/>
    <n v="0"/>
    <s v="9002499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10566416"/>
    <s v="BUNDLE ASY,TBE;ACHE,1-E1303"/>
    <d v="2024-08-14T00:00:00"/>
    <s v="W"/>
    <m/>
    <s v="0020"/>
    <s v="Remove blanks For Inspection Access"/>
    <s v="INT"/>
    <s v="Remove blanks For Inspection Access"/>
    <m/>
    <s v="Management of Change"/>
    <s v="90024997_0010"/>
    <m/>
    <m/>
    <s v="LN1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1"/>
    <m/>
    <n v="0"/>
    <m/>
    <s v="25SDLN1"/>
    <s v="MJ"/>
    <m/>
    <s v="AU1072"/>
    <n v="1000250524"/>
    <s v="S002"/>
    <s v="30"/>
    <s v="30"/>
    <s v="5300014126"/>
    <n v="1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35069"/>
    <d v="2024-08-01T00:00:00"/>
    <n v="254308"/>
    <n v="0"/>
    <n v="0"/>
    <m/>
    <s v="1020"/>
    <s v="2"/>
    <s v="SD"/>
    <s v="Shutdown"/>
    <s v="1"/>
    <s v="Critical Work"/>
    <s v="RC00018003"/>
    <d v="2025-03-02T00:00:00"/>
    <d v="2025-03-01T00:00:00"/>
    <d v="2025-03-01T00:00:00"/>
    <s v="Released/Settlement rule created/Object created/Material shortage/Goods movement posted/Pre-costed/Date set by external system"/>
    <s v="AM06"/>
    <s v="Capital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33"/>
    <x v="20"/>
    <s v="200091513"/>
    <x v="25"/>
    <s v="AA53.1KT2420"/>
    <s v="TURB,GAS FOR 2ND STAGE COMPRESSOR"/>
    <s v="AA01"/>
    <n v="20"/>
    <s v="No Issue identified"/>
    <x v="1344"/>
    <x v="1337"/>
    <n v="1"/>
    <s v="EA"/>
    <n v="0"/>
    <n v="0"/>
    <n v="1"/>
    <n v="0"/>
    <m/>
    <x v="364"/>
    <m/>
    <x v="1"/>
    <s v="SP12"/>
    <s v="Stock at Base"/>
    <n v="0"/>
    <s v="AA02"/>
    <s v="5300013090"/>
    <n v="4870"/>
    <x v="0"/>
    <n v="14"/>
    <m/>
    <n v="0"/>
    <m/>
    <x v="0"/>
    <x v="0"/>
    <n v="0"/>
    <n v="0"/>
    <s v="EA"/>
    <x v="0"/>
    <m/>
    <m/>
    <m/>
    <m/>
    <s v="05"/>
    <s v="Preparation"/>
    <x v="25"/>
    <x v="65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48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69266"/>
    <s v="RING;V,75MM,STATEWIDE BEARINGS V75S"/>
    <m/>
    <m/>
    <m/>
    <s v="0300"/>
    <s v="STARTER MOTOR M7"/>
    <s v="INT"/>
    <s v="STARTER MOTOR M7"/>
    <m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20"/>
    <m/>
    <n v="0"/>
    <m/>
    <s v="25SDMAT1"/>
    <s v="MJ"/>
    <m/>
    <s v="AU1072"/>
    <n v="1000129172"/>
    <s v="S002"/>
    <s v="30"/>
    <s v="30"/>
    <s v="5300013090"/>
    <n v="48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33"/>
    <x v="0"/>
    <s v="200091513"/>
    <x v="25"/>
    <s v="AA53.1KT2420"/>
    <s v="TURB,GAS FOR 2ND STAGE COMPRESSOR"/>
    <s v="AA01"/>
    <n v="20"/>
    <s v="No Issue identified"/>
    <x v="1345"/>
    <x v="1338"/>
    <n v="1"/>
    <s v="EA"/>
    <n v="0"/>
    <n v="0"/>
    <n v="1"/>
    <n v="0"/>
    <m/>
    <x v="364"/>
    <m/>
    <x v="1"/>
    <s v="SP12"/>
    <s v="Stock at Base"/>
    <n v="0"/>
    <s v="AA02"/>
    <s v="5300013090"/>
    <n v="4880"/>
    <x v="0"/>
    <n v="14"/>
    <m/>
    <n v="0"/>
    <m/>
    <x v="0"/>
    <x v="0"/>
    <n v="0"/>
    <n v="0"/>
    <s v="EA"/>
    <x v="0"/>
    <m/>
    <m/>
    <m/>
    <m/>
    <s v="05"/>
    <s v="Preparation"/>
    <x v="25"/>
    <x v="65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48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69267"/>
    <s v="RING;V,80MM,STATEWIDE BEARINGS V80S"/>
    <m/>
    <m/>
    <m/>
    <s v="0300"/>
    <s v="STARTER MOTOR M7"/>
    <s v="INT"/>
    <s v="STARTER MOTOR M7"/>
    <m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21"/>
    <m/>
    <n v="0"/>
    <m/>
    <s v="25SDMAT1"/>
    <s v="MJ"/>
    <m/>
    <s v="AU1072"/>
    <n v="1000129172"/>
    <s v="S002"/>
    <s v="30"/>
    <s v="30"/>
    <s v="5300013090"/>
    <n v="48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6"/>
    <s v="Released"/>
    <d v="2024-01-01T00:00:00"/>
    <d v="2025-08-14T00:00:00"/>
    <d v="2024-06-24T00:00:00"/>
    <d v="2025-08-01T00:00:00"/>
    <d v="2025-08-16T00:00:00"/>
    <x v="3"/>
    <x v="17"/>
    <x v="13"/>
    <x v="14"/>
    <s v="200082229"/>
    <x v="17"/>
    <s v="AA53.LM6000SPARE"/>
    <s v="TURB,GAS SPARE"/>
    <s v="AA01"/>
    <n v="20"/>
    <s v="Issue Detected, please check Message log(Orchestration / Derivation)(18.05.2024)"/>
    <x v="1346"/>
    <x v="1339"/>
    <n v="6"/>
    <s v="EA"/>
    <n v="0"/>
    <n v="0"/>
    <n v="0"/>
    <n v="0"/>
    <m/>
    <x v="11"/>
    <s v="Supply for Order 200082229, Item 191 cannot be changed 90011797 item 90 already exists"/>
    <x v="3"/>
    <s v="SP12"/>
    <s v="Stock at Base"/>
    <n v="0"/>
    <s v="AA02"/>
    <s v="5300010355"/>
    <n v="480"/>
    <x v="0"/>
    <n v="14"/>
    <m/>
    <n v="0"/>
    <m/>
    <x v="0"/>
    <x v="0"/>
    <n v="0"/>
    <n v="0"/>
    <s v="EA"/>
    <x v="0"/>
    <m/>
    <m/>
    <m/>
    <s v="90011797"/>
    <s v="05"/>
    <s v="Preparation"/>
    <x v="17"/>
    <x v="338"/>
    <n v="0"/>
    <m/>
    <m/>
    <m/>
    <m/>
    <m/>
    <m/>
    <m/>
    <x v="0"/>
    <s v="WorkPackLink"/>
    <x v="0"/>
    <m/>
    <n v="0"/>
    <m/>
    <n v="0"/>
    <n v="0"/>
    <m/>
    <n v="0"/>
    <n v="6"/>
    <m/>
    <m/>
    <s v="N"/>
    <s v="1001"/>
    <d v="2024-05-18T00:00:00"/>
    <s v="ODST-0090011797_0090"/>
    <n v="0"/>
    <n v="0"/>
    <n v="0"/>
    <n v="0"/>
    <m/>
    <d v="2024-06-25T00:00:00"/>
    <s v="AA53"/>
    <d v="2025-08-14T00:00:00"/>
    <m/>
    <m/>
    <d v="2025-08-14T00:00:00"/>
    <m/>
    <m/>
    <m/>
    <m/>
    <d v="2023-11-13T00:00:00"/>
    <n v="0"/>
    <m/>
    <d v="2024-06-24T00:00:00"/>
    <m/>
    <d v="2024-06-27T00:00:00"/>
    <m/>
    <m/>
    <n v="0"/>
    <n v="2"/>
    <n v="0"/>
    <s v="90011797"/>
    <n v="0"/>
    <n v="0"/>
    <m/>
    <s v="2"/>
    <n v="0"/>
    <n v="0"/>
    <s v="X"/>
    <s v="L"/>
    <m/>
    <n v="0"/>
    <m/>
    <m/>
    <n v="0"/>
    <n v="0"/>
    <m/>
    <d v="2024-06-24T00:00:00"/>
    <m/>
    <s v="AA53"/>
    <s v="KGP Karratha Gas Plant-NWS GAS"/>
    <s v="AA53"/>
    <s v="KGP Karratha Gas Plant-NWS GAS"/>
    <s v="5001"/>
    <s v="10569484"/>
    <s v="GASKET;SQ,BHI 9057M92P08"/>
    <d v="2024-05-18T00:00:00"/>
    <s v="W"/>
    <m/>
    <s v="0260"/>
    <s v="External Piping, PCC and Ancillary Parts"/>
    <s v="INT"/>
    <s v="External Piping, PCC and Ancillary Parts"/>
    <s v="5"/>
    <m/>
    <s v="90011797_009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91"/>
    <m/>
    <n v="0"/>
    <m/>
    <s v="25SDHSR"/>
    <s v="MN"/>
    <m/>
    <s v="AU1072"/>
    <n v="1000117329"/>
    <s v="S002"/>
    <s v="30"/>
    <s v="30"/>
    <s v="5300010355"/>
    <n v="480"/>
    <m/>
    <m/>
    <n v="0"/>
    <n v="6"/>
    <s v="EA"/>
    <s v="2001"/>
    <s v="AA02"/>
    <d v="2024-06-24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3"/>
    <x v="189"/>
    <s v="200091513"/>
    <x v="25"/>
    <s v="AA53.1KT2420"/>
    <s v="TURB,GAS FOR 2ND STAGE COMPRESSOR"/>
    <s v="AA01"/>
    <n v="20"/>
    <s v="No Issue identified"/>
    <x v="1347"/>
    <x v="1340"/>
    <n v="12"/>
    <s v="EA"/>
    <n v="30"/>
    <n v="0"/>
    <n v="0"/>
    <n v="0"/>
    <m/>
    <x v="460"/>
    <m/>
    <x v="1"/>
    <s v="SP12"/>
    <s v="Stock at Base"/>
    <n v="0"/>
    <s v="AA02"/>
    <s v="5300013090"/>
    <n v="3140"/>
    <x v="0"/>
    <n v="14"/>
    <m/>
    <n v="0"/>
    <m/>
    <x v="0"/>
    <x v="0"/>
    <n v="0"/>
    <n v="0"/>
    <s v="EA"/>
    <x v="0"/>
    <m/>
    <m/>
    <m/>
    <m/>
    <s v="05"/>
    <s v="Preparation"/>
    <x v="25"/>
    <x v="657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4-07-22T00:00:00"/>
    <s v="STST-5300013090_031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69748"/>
    <s v="GASKET,SW;102X130X1.5MM,NP KFZ326620324"/>
    <m/>
    <m/>
    <m/>
    <s v="0040"/>
    <s v="COMBUSTION COMPONENTS"/>
    <s v="INT"/>
    <s v="COMBUSTION COMPONENT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49"/>
    <m/>
    <n v="0"/>
    <m/>
    <s v="25SDMAT1"/>
    <s v="MJ"/>
    <m/>
    <s v="AU1072"/>
    <n v="1000129172"/>
    <s v="S002"/>
    <s v="30"/>
    <s v="30"/>
    <s v="5300013090"/>
    <n v="314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7"/>
    <x v="341"/>
    <s v="200091513"/>
    <x v="25"/>
    <s v="AA53.1KT2420"/>
    <s v="TURB,GAS FOR 2ND STAGE COMPRESSOR"/>
    <s v="AA01"/>
    <n v="20"/>
    <s v="No Issue identified"/>
    <x v="1348"/>
    <x v="1341"/>
    <n v="1"/>
    <s v="EA"/>
    <n v="0"/>
    <n v="0"/>
    <n v="0"/>
    <n v="0"/>
    <m/>
    <x v="557"/>
    <m/>
    <x v="1"/>
    <s v="SP12"/>
    <s v="Stock at Base"/>
    <n v="0"/>
    <s v="AA02"/>
    <s v="5300013090"/>
    <n v="3910"/>
    <x v="0"/>
    <n v="14"/>
    <m/>
    <n v="0"/>
    <m/>
    <x v="0"/>
    <x v="0"/>
    <n v="0"/>
    <n v="0"/>
    <s v="EA"/>
    <x v="0"/>
    <m/>
    <m/>
    <m/>
    <m/>
    <s v="05"/>
    <s v="Preparation"/>
    <x v="25"/>
    <x v="658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39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69786"/>
    <s v="GASKET;DRN LINE,90X155X15MM,NBR"/>
    <m/>
    <m/>
    <m/>
    <s v="0160"/>
    <s v="X-OVER VALVES &amp; DRESSER COUPLINGS"/>
    <s v="INT"/>
    <s v="X-OVER VALVES &amp; DRESSER COUPLING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35"/>
    <m/>
    <n v="0"/>
    <m/>
    <s v="25SDMAT1"/>
    <s v="MJ"/>
    <m/>
    <s v="AU1072"/>
    <n v="1000129172"/>
    <s v="S002"/>
    <s v="30"/>
    <s v="30"/>
    <s v="5300013090"/>
    <n v="39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6"/>
    <s v="Released"/>
    <d v="2024-01-01T00:00:00"/>
    <d v="2025-08-03T00:00:00"/>
    <d v="2024-06-13T00:00:00"/>
    <d v="2025-08-01T00:00:00"/>
    <d v="2025-08-16T00:00:00"/>
    <x v="3"/>
    <x v="17"/>
    <x v="20"/>
    <x v="1"/>
    <s v="200082229"/>
    <x v="17"/>
    <s v="AA53.LM6000SPARE"/>
    <s v="TURB,GAS SPARE"/>
    <s v="AA01"/>
    <n v="20"/>
    <s v="Issue Detected, please check Message log(Orchestration / Derivation)(18.05.2024)"/>
    <x v="1349"/>
    <x v="1342"/>
    <n v="5"/>
    <s v="EA"/>
    <n v="0"/>
    <n v="0"/>
    <n v="0"/>
    <n v="0"/>
    <m/>
    <x v="472"/>
    <s v="Supply for Order 200082229, Item 156 cannot be changed 90010636 item 30 already exists"/>
    <x v="3"/>
    <s v="SP12"/>
    <s v="Stock at Base"/>
    <n v="0"/>
    <s v="AA02"/>
    <s v="5300010355"/>
    <n v="130"/>
    <x v="0"/>
    <n v="14"/>
    <m/>
    <n v="0"/>
    <m/>
    <x v="0"/>
    <x v="0"/>
    <n v="0"/>
    <n v="0"/>
    <s v="EA"/>
    <x v="0"/>
    <m/>
    <m/>
    <m/>
    <s v="90010636"/>
    <s v="05"/>
    <s v="Preparation"/>
    <x v="17"/>
    <x v="508"/>
    <n v="0"/>
    <m/>
    <m/>
    <m/>
    <m/>
    <m/>
    <m/>
    <m/>
    <x v="0"/>
    <s v="WorkPackLink"/>
    <x v="0"/>
    <m/>
    <n v="0"/>
    <m/>
    <n v="0"/>
    <n v="0"/>
    <m/>
    <n v="0"/>
    <n v="5"/>
    <m/>
    <m/>
    <s v="N"/>
    <s v="1001"/>
    <d v="2024-05-18T00:00:00"/>
    <s v="ODST-0090010636_0030"/>
    <n v="0"/>
    <n v="0"/>
    <n v="0"/>
    <n v="0"/>
    <m/>
    <d v="2024-06-14T00:00:00"/>
    <s v="AA53"/>
    <d v="2025-08-03T00:00:00"/>
    <m/>
    <m/>
    <d v="2025-08-03T00:00:00"/>
    <m/>
    <m/>
    <m/>
    <m/>
    <d v="2023-11-13T00:00:00"/>
    <n v="0"/>
    <m/>
    <d v="2024-06-13T00:00:00"/>
    <m/>
    <d v="2024-06-16T00:00:00"/>
    <m/>
    <m/>
    <n v="0"/>
    <n v="2"/>
    <n v="0"/>
    <s v="90010636"/>
    <n v="0"/>
    <n v="0"/>
    <m/>
    <s v="2"/>
    <n v="0"/>
    <n v="0"/>
    <s v="X"/>
    <s v="L"/>
    <m/>
    <n v="0"/>
    <m/>
    <m/>
    <n v="0"/>
    <n v="0"/>
    <m/>
    <d v="2024-06-13T00:00:00"/>
    <m/>
    <s v="AA53"/>
    <s v="KGP Karratha Gas Plant-NWS GAS"/>
    <s v="AA53"/>
    <s v="KGP Karratha Gas Plant-NWS GAS"/>
    <s v="5001"/>
    <s v="10573231"/>
    <s v="O-RING;SEAL,LM6000,NP 2435M99P01"/>
    <d v="2024-05-18T00:00:00"/>
    <s v="W"/>
    <m/>
    <s v="0115"/>
    <s v="XNSD Probe Inspection and O ring replace"/>
    <s v="INT"/>
    <s v="XNSD Probe Inspection and O ring replace"/>
    <m/>
    <m/>
    <s v="90010636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6"/>
    <m/>
    <n v="0"/>
    <m/>
    <s v="25SDHSR"/>
    <s v="MN"/>
    <m/>
    <s v="AU1072"/>
    <n v="1000117329"/>
    <s v="S002"/>
    <s v="30"/>
    <s v="30"/>
    <s v="5300010355"/>
    <n v="130"/>
    <m/>
    <m/>
    <n v="0"/>
    <n v="5"/>
    <s v="EA"/>
    <s v="2001"/>
    <s v="AA02"/>
    <d v="2024-06-13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5"/>
    <s v="Released"/>
    <d v="2024-11-11T00:00:00"/>
    <d v="2025-03-01T00:00:00"/>
    <d v="2025-02-24T00:00:00"/>
    <d v="2025-03-01T00:00:00"/>
    <d v="2025-03-02T00:00:00"/>
    <x v="0"/>
    <x v="110"/>
    <x v="0"/>
    <x v="4"/>
    <s v="200147116"/>
    <x v="110"/>
    <s v="AA53.124YE031"/>
    <s v="TXDCR,ALARM VIBRATION 1K2420"/>
    <s v="AA01"/>
    <n v="10"/>
    <s v="Issue Detected, please check Message log(Orchestration / Derivation)(19.11.2024)"/>
    <x v="1350"/>
    <x v="1343"/>
    <n v="3"/>
    <s v="EA"/>
    <n v="4"/>
    <n v="0"/>
    <n v="0"/>
    <n v="0"/>
    <m/>
    <x v="423"/>
    <s v="Supply for Order 200147116, Item 7 cannot be changed 90025108 item 50 already exists"/>
    <x v="2"/>
    <s v="SP12"/>
    <s v="Stock at Base"/>
    <n v="0"/>
    <s v="AA02"/>
    <s v="5300017864"/>
    <n v="50"/>
    <x v="0"/>
    <n v="14"/>
    <m/>
    <n v="0"/>
    <m/>
    <x v="0"/>
    <x v="0"/>
    <n v="0"/>
    <n v="0"/>
    <s v="EA"/>
    <x v="0"/>
    <m/>
    <m/>
    <m/>
    <s v="90025108"/>
    <s v="05"/>
    <s v="Preparation"/>
    <x v="110"/>
    <x v="24"/>
    <n v="0"/>
    <m/>
    <m/>
    <m/>
    <m/>
    <m/>
    <m/>
    <m/>
    <x v="0"/>
    <s v="WorkPackLink"/>
    <x v="0"/>
    <s v="AA53-TA-P07"/>
    <n v="0"/>
    <m/>
    <n v="0"/>
    <n v="0"/>
    <m/>
    <n v="0"/>
    <n v="3"/>
    <m/>
    <m/>
    <s v="Y"/>
    <s v="1001"/>
    <d v="2024-11-14T00:00:00"/>
    <s v="ODST-0090025108_0050"/>
    <n v="0"/>
    <n v="0"/>
    <n v="0"/>
    <n v="0"/>
    <m/>
    <d v="2025-02-27T00:00:00"/>
    <s v="AA53"/>
    <d v="2025-03-01T00:00:00"/>
    <m/>
    <m/>
    <d v="2025-03-01T00:00:00"/>
    <m/>
    <m/>
    <m/>
    <m/>
    <d v="2025-07-22T00:00:00"/>
    <n v="0"/>
    <m/>
    <d v="2025-02-24T00:00:00"/>
    <m/>
    <d v="2025-03-01T00:00:00"/>
    <s v="1K2420"/>
    <m/>
    <n v="0"/>
    <n v="2"/>
    <n v="0"/>
    <s v="9002510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74752"/>
    <s v="PROBE,VIB;BENTLY 33019108561005"/>
    <d v="2024-11-19T00:00:00"/>
    <s v="W"/>
    <m/>
    <s v="0020"/>
    <s v="Complete Replacement"/>
    <s v="INT"/>
    <s v="Complete Replacement"/>
    <m/>
    <m/>
    <s v="90025108_005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7"/>
    <m/>
    <n v="0"/>
    <m/>
    <s v="25SD2420"/>
    <s v="MJ"/>
    <m/>
    <s v="AU1072"/>
    <n v="1000232430"/>
    <s v="S002"/>
    <s v="30"/>
    <s v="30"/>
    <s v="5300017864"/>
    <n v="5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87"/>
    <n v="0"/>
    <n v="0"/>
    <m/>
    <s v="1020"/>
    <s v="3"/>
    <s v="SD"/>
    <s v="Shutdown"/>
    <s v="1"/>
    <s v="Critical Work"/>
    <s v="RC00025003"/>
    <d v="2025-03-02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1-20T00:00:00"/>
    <d v="2025-02-12T00:00:00"/>
    <d v="2025-02-07T00:00:00"/>
    <d v="2025-05-12T00:00:00"/>
    <d v="2025-05-17T00:00:00"/>
    <x v="2"/>
    <x v="160"/>
    <x v="6"/>
    <x v="2"/>
    <s v="100087379"/>
    <x v="159"/>
    <s v="AA53.GT4009V6"/>
    <s v="VE,GT4009 CO2 LOW PRESSURE"/>
    <s v="AA01"/>
    <n v="255"/>
    <s v="No Issue identified"/>
    <x v="1351"/>
    <x v="1344"/>
    <n v="1"/>
    <s v="EA"/>
    <n v="0"/>
    <n v="0"/>
    <n v="0"/>
    <n v="0"/>
    <m/>
    <x v="558"/>
    <m/>
    <x v="1"/>
    <s v="SP12"/>
    <s v="Stock at Base"/>
    <n v="0"/>
    <s v="AA02"/>
    <s v="5300018141"/>
    <n v="10"/>
    <x v="0"/>
    <n v="14"/>
    <m/>
    <n v="0"/>
    <m/>
    <x v="0"/>
    <x v="0"/>
    <n v="0"/>
    <n v="0"/>
    <s v="EA"/>
    <x v="0"/>
    <m/>
    <m/>
    <m/>
    <m/>
    <s v="05"/>
    <s v="Preparation"/>
    <x v="160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20T00:00:00"/>
    <s v="STST-5300018141_00010"/>
    <n v="0"/>
    <n v="0"/>
    <n v="0"/>
    <n v="0"/>
    <m/>
    <d v="2025-02-10T00:00:00"/>
    <s v="AA53"/>
    <d v="2025-05-13T00:00:00"/>
    <m/>
    <m/>
    <d v="2025-02-12T00:00:00"/>
    <m/>
    <m/>
    <m/>
    <m/>
    <d v="2026-11-04T00:00:00"/>
    <n v="0"/>
    <m/>
    <d v="2025-02-07T00:00:00"/>
    <m/>
    <d v="2025-02-12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07T00:00:00"/>
    <m/>
    <s v="AA53"/>
    <s v="KGP Karratha Gas Plant-NWS GAS"/>
    <s v="AA53"/>
    <s v="KGP Karratha Gas Plant-NWS GAS"/>
    <s v="5001"/>
    <s v="10577006"/>
    <s v="PACKING,VV STEM;P/H PACKT5F065100"/>
    <m/>
    <m/>
    <m/>
    <s v="0050"/>
    <s v="Overhaul Valve"/>
    <s v="ENON"/>
    <s v="Overhaul Valve"/>
    <m/>
    <m/>
    <m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GT9"/>
    <s v="MJ"/>
    <m/>
    <s v="AU1072"/>
    <n v="1000271762"/>
    <s v="S002"/>
    <s v="30"/>
    <s v="30"/>
    <s v="5300018141"/>
    <n v="10"/>
    <m/>
    <m/>
    <n v="0"/>
    <n v="1"/>
    <s v="EA"/>
    <s v="2001"/>
    <s v="AA02"/>
    <d v="2025-02-07T00:00:00"/>
    <m/>
    <m/>
    <m/>
    <m/>
    <s v="1070"/>
    <m/>
    <m/>
    <s v="1001"/>
    <s v="Woodside Energy Ltd"/>
    <s v="W001"/>
    <s v="WOPBIG"/>
    <d v="2024-11-14T00:00:00"/>
    <n v="277207"/>
    <n v="0"/>
    <n v="0"/>
    <m/>
    <s v="1020"/>
    <s v="3"/>
    <s v="SD"/>
    <s v="Shutdown"/>
    <s v="6"/>
    <s v="Very Low"/>
    <s v="RC00025003"/>
    <d v="2025-05-17T00:00:00"/>
    <d v="2025-05-12T00:00:00"/>
    <d v="2025-05-12T00:00:00"/>
    <s v="Object created/Pre-costed/Settlement rule created/Order Approved/Released/Material shortage/Date set by external system"/>
    <s v="AM01"/>
    <s v="Reactive Maintenance"/>
    <m/>
  </r>
  <r>
    <x v="0"/>
    <x v="12"/>
    <s v="Released"/>
    <d v="2024-11-20T00:00:00"/>
    <d v="2025-02-12T00:00:00"/>
    <d v="2025-02-07T00:00:00"/>
    <d v="2025-05-12T00:00:00"/>
    <d v="2025-05-17T00:00:00"/>
    <x v="2"/>
    <x v="160"/>
    <x v="6"/>
    <x v="1"/>
    <s v="100087379"/>
    <x v="159"/>
    <s v="AA53.GT4009V6"/>
    <s v="VE,GT4009 CO2 LOW PRESSURE"/>
    <s v="AA01"/>
    <n v="255"/>
    <s v="No Issue identified"/>
    <x v="1352"/>
    <x v="1345"/>
    <n v="1"/>
    <s v="EA"/>
    <n v="0"/>
    <n v="0"/>
    <n v="0"/>
    <n v="0"/>
    <m/>
    <x v="558"/>
    <m/>
    <x v="1"/>
    <s v="SP12"/>
    <s v="Stock at Base"/>
    <n v="0"/>
    <s v="AA02"/>
    <s v="5300018141"/>
    <n v="20"/>
    <x v="0"/>
    <n v="14"/>
    <m/>
    <n v="0"/>
    <m/>
    <x v="0"/>
    <x v="0"/>
    <n v="0"/>
    <n v="0"/>
    <s v="EA"/>
    <x v="0"/>
    <m/>
    <m/>
    <m/>
    <m/>
    <s v="05"/>
    <s v="Preparation"/>
    <x v="160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20T00:00:00"/>
    <s v="STST-5300018141_00020"/>
    <n v="0"/>
    <n v="0"/>
    <n v="0"/>
    <n v="0"/>
    <m/>
    <d v="2025-02-10T00:00:00"/>
    <s v="AA53"/>
    <d v="2025-05-13T00:00:00"/>
    <m/>
    <m/>
    <d v="2025-02-12T00:00:00"/>
    <m/>
    <m/>
    <m/>
    <m/>
    <d v="2026-11-04T00:00:00"/>
    <n v="0"/>
    <m/>
    <d v="2025-02-07T00:00:00"/>
    <m/>
    <d v="2025-02-12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07T00:00:00"/>
    <m/>
    <s v="AA53"/>
    <s v="KGP Karratha Gas Plant-NWS GAS"/>
    <s v="AA53"/>
    <s v="KGP Karratha Gas Plant-NWS GAS"/>
    <s v="5001"/>
    <s v="10577055"/>
    <s v="GASKET;BON,ANSI 300LB,P/H DIOT065AV"/>
    <m/>
    <m/>
    <m/>
    <s v="0050"/>
    <s v="Overhaul Valve"/>
    <s v="ENON"/>
    <s v="Overhaul Valve"/>
    <m/>
    <m/>
    <m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GT9"/>
    <s v="MJ"/>
    <m/>
    <s v="AU1072"/>
    <n v="1000271762"/>
    <s v="S002"/>
    <s v="30"/>
    <s v="30"/>
    <s v="5300018141"/>
    <n v="20"/>
    <m/>
    <m/>
    <n v="0"/>
    <n v="1"/>
    <s v="EA"/>
    <s v="2001"/>
    <s v="AA02"/>
    <d v="2025-02-07T00:00:00"/>
    <m/>
    <m/>
    <m/>
    <m/>
    <s v="1070"/>
    <m/>
    <m/>
    <s v="1001"/>
    <s v="Woodside Energy Ltd"/>
    <s v="W001"/>
    <s v="WOPBIG"/>
    <d v="2024-11-14T00:00:00"/>
    <n v="277207"/>
    <n v="0"/>
    <n v="0"/>
    <m/>
    <s v="1020"/>
    <s v="3"/>
    <s v="SD"/>
    <s v="Shutdown"/>
    <s v="6"/>
    <s v="Very Low"/>
    <s v="RC00025003"/>
    <d v="2025-05-17T00:00:00"/>
    <d v="2025-05-12T00:00:00"/>
    <d v="2025-05-12T00:00:00"/>
    <s v="Object created/Pre-costed/Settlement rule created/Order Approved/Released/Material shortage/Date set by external system"/>
    <s v="AM01"/>
    <s v="Reactive Maintenance"/>
    <m/>
  </r>
  <r>
    <x v="0"/>
    <x v="2"/>
    <s v="Released"/>
    <d v="2024-01-02T00:00:00"/>
    <d v="2025-03-01T00:00:00"/>
    <d v="2025-02-24T00:00:00"/>
    <d v="2025-03-01T00:00:00"/>
    <d v="2025-05-09T00:00:00"/>
    <x v="3"/>
    <x v="15"/>
    <x v="0"/>
    <x v="290"/>
    <s v="200081172"/>
    <x v="15"/>
    <s v="AA53.HOSE40645"/>
    <s v="HOSE,CO2 4KT1410V5 TO 414RV409"/>
    <s v="AA01"/>
    <n v="10"/>
    <s v="Issue Detected, please check Message log(Orchestration / Derivation)(02.01.2024)"/>
    <x v="1353"/>
    <x v="1346"/>
    <n v="2"/>
    <s v="EA"/>
    <n v="4"/>
    <n v="0"/>
    <n v="0"/>
    <n v="0"/>
    <m/>
    <x v="291"/>
    <s v="Supply for Order 200081172, Item 4 cannot be changed 90024956 item 10 already exists"/>
    <x v="2"/>
    <s v="SP12"/>
    <s v="Stock at Base"/>
    <n v="0"/>
    <s v="AA02"/>
    <s v="5300003166"/>
    <n v="10"/>
    <x v="0"/>
    <n v="14"/>
    <m/>
    <n v="0"/>
    <m/>
    <x v="0"/>
    <x v="0"/>
    <n v="0"/>
    <n v="0"/>
    <s v="EA"/>
    <x v="0"/>
    <m/>
    <m/>
    <m/>
    <s v="90024956"/>
    <s v="05"/>
    <s v="Preparation"/>
    <x v="15"/>
    <x v="4"/>
    <n v="0"/>
    <m/>
    <m/>
    <m/>
    <m/>
    <m/>
    <m/>
    <m/>
    <x v="0"/>
    <s v="WorkPackLink"/>
    <x v="0"/>
    <s v="AU01-TA-P07"/>
    <n v="0"/>
    <m/>
    <n v="0"/>
    <n v="0"/>
    <m/>
    <n v="0"/>
    <n v="2"/>
    <m/>
    <m/>
    <s v="Y"/>
    <s v="1001"/>
    <d v="2024-01-02T00:00:00"/>
    <s v="ODST-0090024956_001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s v="2200682034"/>
    <m/>
    <n v="0"/>
    <n v="2"/>
    <n v="0"/>
    <s v="9002495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77721"/>
    <s v="HOSE ASY;CO2;25MM,0.42M,7000KPAG,190MM"/>
    <d v="2024-01-02T00:00:00"/>
    <s v="W"/>
    <m/>
    <s v="0020"/>
    <s v="CO2 System Replace Hoses"/>
    <s v="INT"/>
    <s v="CO2 System Replace Hoses"/>
    <s v="5"/>
    <s v="Ready for Release"/>
    <s v="90024956_001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LN4"/>
    <s v="MJ"/>
    <m/>
    <s v="AU1072"/>
    <n v="1000115091"/>
    <s v="S002"/>
    <s v="30"/>
    <s v="30"/>
    <s v="5300003166"/>
    <n v="1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15761"/>
    <n v="0"/>
    <n v="0"/>
    <m/>
    <s v="1020"/>
    <s v="3"/>
    <s v="SD"/>
    <s v="Shutdown"/>
    <s v="1"/>
    <s v="Critical Work"/>
    <s v="RC00025003"/>
    <d v="2025-05-09T00:00:00"/>
    <d v="2025-03-01T00:00:00"/>
    <d v="2025-03-01T00:00:00"/>
    <s v="Material shortage/Date set by external system/Released/Settlement rule created/Object created/Pre-costed"/>
    <s v="AM02"/>
    <s v="Proactive Maintenance"/>
    <m/>
  </r>
  <r>
    <x v="0"/>
    <x v="2"/>
    <s v="Released"/>
    <d v="2024-01-02T00:00:00"/>
    <d v="2025-03-01T00:00:00"/>
    <d v="2025-02-24T00:00:00"/>
    <d v="2025-03-01T00:00:00"/>
    <d v="2025-05-09T00:00:00"/>
    <x v="3"/>
    <x v="16"/>
    <x v="0"/>
    <x v="289"/>
    <s v="200081173"/>
    <x v="16"/>
    <s v="AA53.HOSE40648"/>
    <s v="HOSE,CO2 4KT1430V5 TO 414RV509"/>
    <s v="AA01"/>
    <n v="10"/>
    <s v="Issue Detected, please check Message log(Orchestration / Derivation)(02.01.2024)"/>
    <x v="1353"/>
    <x v="1346"/>
    <n v="2"/>
    <s v="EA"/>
    <n v="4"/>
    <n v="0"/>
    <n v="0"/>
    <n v="0"/>
    <m/>
    <x v="291"/>
    <s v="Supply for Order 200081173, Item 4 cannot be changed 90024957 item 10 already exists"/>
    <x v="2"/>
    <s v="SP12"/>
    <s v="Stock at Base"/>
    <n v="0"/>
    <s v="AA02"/>
    <s v="5300003167"/>
    <n v="10"/>
    <x v="0"/>
    <n v="14"/>
    <m/>
    <n v="0"/>
    <m/>
    <x v="0"/>
    <x v="0"/>
    <n v="0"/>
    <n v="0"/>
    <s v="EA"/>
    <x v="0"/>
    <m/>
    <m/>
    <m/>
    <s v="90024957"/>
    <s v="05"/>
    <s v="Preparation"/>
    <x v="16"/>
    <x v="4"/>
    <n v="0"/>
    <m/>
    <m/>
    <m/>
    <m/>
    <m/>
    <m/>
    <m/>
    <x v="0"/>
    <s v="WorkPackLink"/>
    <x v="0"/>
    <s v="AU01-TA-P07"/>
    <n v="0"/>
    <m/>
    <n v="0"/>
    <n v="0"/>
    <m/>
    <n v="0"/>
    <n v="2"/>
    <m/>
    <m/>
    <s v="Y"/>
    <s v="1001"/>
    <d v="2024-01-02T00:00:00"/>
    <s v="ODST-0090024957_001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s v="2200682037"/>
    <m/>
    <n v="0"/>
    <n v="2"/>
    <n v="0"/>
    <s v="9002495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77721"/>
    <s v="HOSE ASY;CO2;25MM,0.42M,7000KPAG,190MM"/>
    <d v="2024-01-02T00:00:00"/>
    <s v="W"/>
    <m/>
    <s v="0020"/>
    <s v="CO2 System Replace Hoses"/>
    <s v="INT"/>
    <s v="CO2 System Replace Hoses"/>
    <s v="5"/>
    <s v="Ready for Release"/>
    <s v="90024957_001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LN4"/>
    <s v="MJ"/>
    <m/>
    <s v="AU1072"/>
    <n v="1000115092"/>
    <s v="S002"/>
    <s v="30"/>
    <s v="30"/>
    <s v="5300003167"/>
    <n v="1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15762"/>
    <n v="0"/>
    <n v="0"/>
    <m/>
    <s v="1020"/>
    <s v="3"/>
    <s v="SD"/>
    <s v="Shutdown"/>
    <s v="1"/>
    <s v="Critical Work"/>
    <s v="RC00025003"/>
    <d v="2025-05-09T00:00:00"/>
    <d v="2025-03-01T00:00:00"/>
    <d v="2025-03-01T00:00:00"/>
    <s v="Material shortage/Date set by external system/Pre-costed/Object created/Settlement rule created/Released"/>
    <s v="AM02"/>
    <s v="Proactive Maintenance"/>
    <m/>
  </r>
  <r>
    <x v="0"/>
    <x v="12"/>
    <s v="Released"/>
    <d v="2024-11-18T00:00:00"/>
    <d v="2025-03-01T00:00:00"/>
    <d v="2025-02-12T00:00:00"/>
    <d v="2025-03-01T00:00:00"/>
    <d v="2025-03-02T00:00:00"/>
    <x v="1"/>
    <x v="250"/>
    <x v="0"/>
    <x v="3"/>
    <s v="100073990"/>
    <x v="248"/>
    <s v="AA53.GT4009"/>
    <s v="TURB,GAS FOR G4009"/>
    <s v="AA01"/>
    <n v="30"/>
    <s v="Issue detected, please check message in derivation or orchestration log"/>
    <x v="1354"/>
    <x v="1347"/>
    <n v="1"/>
    <s v="EA"/>
    <n v="0"/>
    <n v="0"/>
    <n v="0"/>
    <n v="0"/>
    <m/>
    <x v="11"/>
    <s v="Linked PR creation failed for Order 3 Item"/>
    <x v="0"/>
    <s v="SP97"/>
    <s v="Direct Multi-base"/>
    <n v="0"/>
    <s v="AA01"/>
    <s v="5300017984"/>
    <n v="30"/>
    <x v="0"/>
    <n v="7"/>
    <m/>
    <n v="0"/>
    <m/>
    <x v="0"/>
    <x v="0"/>
    <n v="0"/>
    <n v="0"/>
    <s v="EA"/>
    <x v="0"/>
    <m/>
    <m/>
    <m/>
    <m/>
    <s v="06"/>
    <s v="Scheduling"/>
    <x v="250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18T00:00:00"/>
    <m/>
    <n v="0"/>
    <n v="0"/>
    <n v="0"/>
    <n v="0"/>
    <m/>
    <d v="2025-02-22T00:00:00"/>
    <s v="AA53"/>
    <d v="2025-03-01T00:00:00"/>
    <m/>
    <m/>
    <m/>
    <m/>
    <m/>
    <m/>
    <m/>
    <d v="2025-02-22T00:00:00"/>
    <n v="0"/>
    <m/>
    <d v="2025-02-12T00:00:00"/>
    <m/>
    <d v="2025-02-24T00:00:00"/>
    <m/>
    <m/>
    <n v="0"/>
    <n v="2"/>
    <n v="0"/>
    <m/>
    <n v="0"/>
    <n v="0"/>
    <m/>
    <s v="1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s v="5001"/>
    <s v="10578950"/>
    <s v="ANG:40X40mmX3mX5mm,316 SS"/>
    <d v="2024-11-22T00:00:00"/>
    <s v="E"/>
    <m/>
    <s v="0020"/>
    <s v="Modify Gate &amp; Install Hinges"/>
    <s v="INT"/>
    <s v="Modify Gate &amp; Install Hinges"/>
    <m/>
    <m/>
    <m/>
    <m/>
    <m/>
    <s v="UT1"/>
    <m/>
    <m/>
    <m/>
    <m/>
    <m/>
    <s v="Z1"/>
    <s v="WEG Priority"/>
    <s v="0060"/>
    <s v="Ready to Schedule (Order)"/>
    <m/>
    <n v="0"/>
    <m/>
    <m/>
    <s v="106"/>
    <s v="AUS Operations"/>
    <s v="AU00"/>
    <m/>
    <s v="AA02"/>
    <m/>
    <n v="30"/>
    <m/>
    <m/>
    <n v="0"/>
    <m/>
    <n v="0"/>
    <m/>
    <s v="25SDGT9"/>
    <s v="MJ"/>
    <m/>
    <s v="AU1009"/>
    <n v="1000222245"/>
    <s v="S001"/>
    <s v="30"/>
    <s v="30"/>
    <s v="5300017981"/>
    <n v="30"/>
    <m/>
    <s v="5300017984"/>
    <n v="30"/>
    <n v="1"/>
    <s v="EA"/>
    <s v="1001"/>
    <s v="AA02"/>
    <d v="2025-02-12T00:00:00"/>
    <m/>
    <m/>
    <m/>
    <m/>
    <s v="1070"/>
    <m/>
    <m/>
    <s v="1001"/>
    <s v="Woodside Energy Ltd"/>
    <s v="W001"/>
    <s v="WOPN6M"/>
    <d v="2024-03-01T00:00:00"/>
    <n v="0"/>
    <n v="0"/>
    <n v="0"/>
    <m/>
    <s v="1010"/>
    <s v="1"/>
    <s v="SD"/>
    <s v="Shutdown"/>
    <s v="5"/>
    <s v="Low"/>
    <s v="RC00025003"/>
    <d v="2025-03-02T00:00:00"/>
    <d v="2025-03-01T00:00:00"/>
    <d v="2025-03-01T00:00:00"/>
    <s v="Released/Settlement rule created/Object created/Pre-costed/Date set by external system/Ready For Scheduling/Order Approved/Material shortage/Error in cost calculation"/>
    <s v="AM01"/>
    <s v="Reactive Maintenance"/>
    <m/>
  </r>
  <r>
    <x v="0"/>
    <x v="3"/>
    <s v="Released"/>
    <d v="2024-04-13T00:00:00"/>
    <d v="2025-03-01T00:00:00"/>
    <d v="2025-02-24T00:00:00"/>
    <d v="2025-03-01T00:00:00"/>
    <d v="2025-03-01T00:00:00"/>
    <x v="7"/>
    <x v="251"/>
    <x v="1"/>
    <x v="2"/>
    <s v="200144871"/>
    <x v="249"/>
    <s v="AA53.408QT501"/>
    <s v="ANLZ,GT4008FUEL GAS SUPPLY"/>
    <s v="AA01"/>
    <n v="30"/>
    <s v="Issue Detected, please check Message log(Orchestration / Derivation)(13.04.2024)"/>
    <x v="1355"/>
    <x v="1348"/>
    <n v="2"/>
    <s v="EA"/>
    <n v="2"/>
    <n v="0"/>
    <n v="0"/>
    <n v="0"/>
    <m/>
    <x v="233"/>
    <s v="Supply for Order 200144871, Item 1 cannot be changed 90024976 item 10 already exists"/>
    <x v="5"/>
    <s v="SP12"/>
    <s v="Stock at Base"/>
    <n v="0"/>
    <s v="AA02"/>
    <s v="5300009067"/>
    <n v="10"/>
    <x v="0"/>
    <n v="14"/>
    <m/>
    <n v="0"/>
    <m/>
    <x v="0"/>
    <x v="0"/>
    <n v="0"/>
    <n v="0"/>
    <s v="EA"/>
    <x v="0"/>
    <m/>
    <m/>
    <m/>
    <s v="90024976"/>
    <s v="05"/>
    <s v="Preparation"/>
    <x v="251"/>
    <x v="2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4-13T00:00:00"/>
    <s v="ODST-0090024976_001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m/>
    <m/>
    <n v="0"/>
    <n v="2"/>
    <n v="0"/>
    <s v="9002497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78979"/>
    <s v="ELEMENT,FLT;HOBRE HI004502"/>
    <d v="2024-04-13T00:00:00"/>
    <s v="W"/>
    <m/>
    <s v="0010"/>
    <s v="Complete Replacement"/>
    <s v="INT"/>
    <s v="Complete Replacement"/>
    <s v="5"/>
    <m/>
    <s v="90024976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GT8"/>
    <s v="MJ"/>
    <m/>
    <s v="AU1072"/>
    <n v="1000229153"/>
    <s v="S002"/>
    <s v="30"/>
    <s v="30"/>
    <s v="5300009067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6"/>
    <n v="0"/>
    <n v="0"/>
    <m/>
    <s v="1020"/>
    <s v="3"/>
    <s v="SD"/>
    <s v="Shutdown"/>
    <s v="5"/>
    <s v="Low"/>
    <s v="RC00025003"/>
    <d v="2025-03-0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05-03T00:00:00"/>
    <d v="2025-03-01T00:00:00"/>
    <d v="2025-02-24T00:00:00"/>
    <d v="2025-03-01T00:00:00"/>
    <d v="2025-03-01T00:00:00"/>
    <x v="7"/>
    <x v="252"/>
    <x v="1"/>
    <x v="2"/>
    <s v="200147431"/>
    <x v="250"/>
    <s v="AA53.409QT501"/>
    <s v="ANLZ,GT4009 FUEL GAS SUPPLY"/>
    <s v="AA01"/>
    <n v="10"/>
    <s v="Issue Detected, please check Message log(Orchestration / Derivation)(03.05.2024)"/>
    <x v="1355"/>
    <x v="1348"/>
    <n v="2"/>
    <s v="EA"/>
    <n v="2"/>
    <n v="0"/>
    <n v="0"/>
    <n v="0"/>
    <m/>
    <x v="233"/>
    <s v="Supply for Order 200147431, Item 1 cannot be changed 90024979 item 10 already exists"/>
    <x v="5"/>
    <s v="SP12"/>
    <s v="Stock at Base"/>
    <n v="0"/>
    <s v="AA02"/>
    <s v="5300009771"/>
    <n v="10"/>
    <x v="0"/>
    <n v="14"/>
    <m/>
    <n v="0"/>
    <m/>
    <x v="0"/>
    <x v="0"/>
    <n v="0"/>
    <n v="0"/>
    <s v="EA"/>
    <x v="0"/>
    <m/>
    <m/>
    <m/>
    <s v="90024979"/>
    <s v="05"/>
    <s v="Preparation"/>
    <x v="252"/>
    <x v="2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5-03T00:00:00"/>
    <s v="ODST-0090024979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497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78979"/>
    <s v="ELEMENT,FLT;HOBRE HI004502"/>
    <d v="2024-05-03T00:00:00"/>
    <s v="W"/>
    <m/>
    <s v="0010"/>
    <s v="REPLACE ANALYSER FILTER"/>
    <s v="INT"/>
    <s v="REPLACE ANALYSER FILTER"/>
    <s v="5"/>
    <m/>
    <s v="90024979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9"/>
    <s v="MJ"/>
    <m/>
    <s v="AU1072"/>
    <n v="1000232847"/>
    <s v="S002"/>
    <s v="30"/>
    <s v="30"/>
    <s v="5300009771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36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Released/Date set by external system/Object created/Material shortage/Pre-costed/Settlement rule created"/>
    <s v="AM02"/>
    <s v="Proactive Maintenance"/>
    <m/>
  </r>
  <r>
    <x v="0"/>
    <x v="17"/>
    <s v="Released"/>
    <d v="2024-08-10T00:00:00"/>
    <d v="2025-03-01T00:00:00"/>
    <d v="2025-02-24T00:00:00"/>
    <d v="2025-03-01T00:00:00"/>
    <d v="2025-03-01T00:00:00"/>
    <x v="7"/>
    <x v="253"/>
    <x v="1"/>
    <x v="2"/>
    <s v="200160195"/>
    <x v="251"/>
    <s v="AA53.407QT501"/>
    <s v="ANLZ,GT4007 FUEL GAS SUPPLY"/>
    <s v="AA01"/>
    <n v="10"/>
    <s v="Issue Detected, please check Message log(Orchestration / Derivation)(10.08.2024)"/>
    <x v="1355"/>
    <x v="1348"/>
    <n v="2"/>
    <s v="EA"/>
    <n v="2"/>
    <n v="0"/>
    <n v="0"/>
    <n v="0"/>
    <m/>
    <x v="233"/>
    <s v="Supply for Order 200160195, Item 1 cannot be changed 90024993 item 10 already exists"/>
    <x v="5"/>
    <s v="SP12"/>
    <s v="Stock at Base"/>
    <n v="0"/>
    <s v="AA02"/>
    <s v="5300013873"/>
    <n v="10"/>
    <x v="0"/>
    <n v="14"/>
    <m/>
    <n v="0"/>
    <m/>
    <x v="0"/>
    <x v="0"/>
    <n v="0"/>
    <n v="0"/>
    <s v="EA"/>
    <x v="0"/>
    <m/>
    <m/>
    <m/>
    <s v="90024993"/>
    <s v="05"/>
    <s v="Preparation"/>
    <x v="253"/>
    <x v="2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8-10T00:00:00"/>
    <s v="ODST-0090024993_0010"/>
    <n v="0"/>
    <n v="0"/>
    <n v="0"/>
    <n v="0"/>
    <m/>
    <d v="2025-02-27T00:00:00"/>
    <s v="AA53"/>
    <d v="2025-03-01T00:00:00"/>
    <m/>
    <m/>
    <d v="2025-03-01T00:00:00"/>
    <m/>
    <m/>
    <m/>
    <m/>
    <d v="2025-08-01T00:00:00"/>
    <n v="0"/>
    <m/>
    <d v="2025-02-24T00:00:00"/>
    <m/>
    <d v="2025-03-01T00:00:00"/>
    <s v="407QT501"/>
    <m/>
    <n v="0"/>
    <n v="2"/>
    <n v="0"/>
    <s v="9002499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78979"/>
    <s v="ELEMENT,FLT;HOBRE HI004502"/>
    <d v="2024-08-10T00:00:00"/>
    <s v="W"/>
    <m/>
    <s v="0010"/>
    <s v="Complete Filter Replacement &amp; PRT"/>
    <s v="INT"/>
    <s v="Complete Filter Replacement &amp; PRT"/>
    <s v="5"/>
    <m/>
    <s v="90024993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7"/>
    <s v="MJ"/>
    <m/>
    <s v="AU1072"/>
    <n v="1000252060"/>
    <s v="S002"/>
    <s v="30"/>
    <s v="30"/>
    <s v="5300013873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IP1020240810"/>
    <d v="2024-08-10T00:00:00"/>
    <n v="256082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3"/>
    <s v="Released"/>
    <d v="2024-04-13T00:00:00"/>
    <d v="2025-03-01T00:00:00"/>
    <d v="2025-02-24T00:00:00"/>
    <d v="2025-03-01T00:00:00"/>
    <d v="2025-03-01T00:00:00"/>
    <x v="7"/>
    <x v="251"/>
    <x v="1"/>
    <x v="1"/>
    <s v="200144871"/>
    <x v="249"/>
    <s v="AA53.408QT501"/>
    <s v="ANLZ,GT4008FUEL GAS SUPPLY"/>
    <s v="AA01"/>
    <n v="30"/>
    <s v="Issue Detected, please check Message log(Orchestration / Derivation)(13.04.2024)"/>
    <x v="1356"/>
    <x v="1349"/>
    <n v="2"/>
    <s v="EA"/>
    <n v="6"/>
    <n v="0"/>
    <n v="0"/>
    <n v="0"/>
    <m/>
    <x v="201"/>
    <s v="Supply for Order 200144871, Item 2 cannot be changed 90024976 item 20 already exists"/>
    <x v="2"/>
    <s v="SP12"/>
    <s v="Stock at Base"/>
    <n v="0"/>
    <s v="AA02"/>
    <s v="5300009067"/>
    <n v="20"/>
    <x v="0"/>
    <n v="14"/>
    <m/>
    <n v="0"/>
    <m/>
    <x v="0"/>
    <x v="0"/>
    <n v="0"/>
    <n v="0"/>
    <s v="EA"/>
    <x v="0"/>
    <m/>
    <m/>
    <m/>
    <s v="90024976"/>
    <s v="05"/>
    <s v="Preparation"/>
    <x v="251"/>
    <x v="1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4-13T00:00:00"/>
    <s v="ODST-0090024976_002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m/>
    <m/>
    <n v="0"/>
    <n v="2"/>
    <n v="0"/>
    <s v="9002497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78991"/>
    <s v="FILTER KIT;HPFF,0.45UM,HOBRE HI105071"/>
    <d v="2024-04-13T00:00:00"/>
    <s v="W"/>
    <m/>
    <s v="0010"/>
    <s v="Complete Replacement"/>
    <s v="INT"/>
    <s v="Complete Replacement"/>
    <s v="5"/>
    <m/>
    <s v="90024976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GT8"/>
    <s v="MJ"/>
    <m/>
    <s v="AU1072"/>
    <n v="1000229153"/>
    <s v="S002"/>
    <s v="30"/>
    <s v="30"/>
    <s v="5300009067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6"/>
    <n v="0"/>
    <n v="0"/>
    <m/>
    <s v="1020"/>
    <s v="3"/>
    <s v="SD"/>
    <s v="Shutdown"/>
    <s v="5"/>
    <s v="Low"/>
    <s v="RC00025003"/>
    <d v="2025-03-0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05-03T00:00:00"/>
    <d v="2025-03-01T00:00:00"/>
    <d v="2025-02-24T00:00:00"/>
    <d v="2025-03-01T00:00:00"/>
    <d v="2025-03-01T00:00:00"/>
    <x v="7"/>
    <x v="252"/>
    <x v="1"/>
    <x v="1"/>
    <s v="200147431"/>
    <x v="250"/>
    <s v="AA53.409QT501"/>
    <s v="ANLZ,GT4009 FUEL GAS SUPPLY"/>
    <s v="AA01"/>
    <n v="10"/>
    <s v="Issue Detected, please check Message log(Orchestration / Derivation)(03.05.2024)"/>
    <x v="1356"/>
    <x v="1349"/>
    <n v="2"/>
    <s v="EA"/>
    <n v="6"/>
    <n v="0"/>
    <n v="0"/>
    <n v="0"/>
    <m/>
    <x v="201"/>
    <s v="Supply for Order 200147431, Item 2 cannot be changed 90024979 item 20 already exists"/>
    <x v="2"/>
    <s v="SP12"/>
    <s v="Stock at Base"/>
    <n v="0"/>
    <s v="AA02"/>
    <s v="5300009771"/>
    <n v="20"/>
    <x v="0"/>
    <n v="14"/>
    <m/>
    <n v="0"/>
    <m/>
    <x v="0"/>
    <x v="0"/>
    <n v="0"/>
    <n v="0"/>
    <s v="EA"/>
    <x v="0"/>
    <m/>
    <m/>
    <m/>
    <s v="90024979"/>
    <s v="05"/>
    <s v="Preparation"/>
    <x v="252"/>
    <x v="1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5-03T00:00:00"/>
    <s v="ODST-0090024979_002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497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78991"/>
    <s v="FILTER KIT;HPFF,0.45UM,HOBRE HI105071"/>
    <d v="2024-05-03T00:00:00"/>
    <s v="W"/>
    <m/>
    <s v="0010"/>
    <s v="REPLACE ANALYSER FILTER"/>
    <s v="INT"/>
    <s v="REPLACE ANALYSER FILTER"/>
    <s v="5"/>
    <m/>
    <s v="90024979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GT9"/>
    <s v="MJ"/>
    <m/>
    <s v="AU1072"/>
    <n v="1000232847"/>
    <s v="S002"/>
    <s v="30"/>
    <s v="30"/>
    <s v="5300009771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36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Released/Date set by external system/Object created/Material shortage/Pre-costed/Settlement rule created"/>
    <s v="AM02"/>
    <s v="Proactive Maintenance"/>
    <m/>
  </r>
  <r>
    <x v="0"/>
    <x v="17"/>
    <s v="Released"/>
    <d v="2024-08-10T00:00:00"/>
    <d v="2025-03-01T00:00:00"/>
    <d v="2025-02-24T00:00:00"/>
    <d v="2025-03-01T00:00:00"/>
    <d v="2025-03-01T00:00:00"/>
    <x v="7"/>
    <x v="253"/>
    <x v="1"/>
    <x v="1"/>
    <s v="200160195"/>
    <x v="251"/>
    <s v="AA53.407QT501"/>
    <s v="ANLZ,GT4007 FUEL GAS SUPPLY"/>
    <s v="AA01"/>
    <n v="10"/>
    <s v="Issue Detected, please check Message log(Orchestration / Derivation)(10.08.2024)"/>
    <x v="1356"/>
    <x v="1349"/>
    <n v="2"/>
    <s v="EA"/>
    <n v="6"/>
    <n v="0"/>
    <n v="0"/>
    <n v="0"/>
    <m/>
    <x v="201"/>
    <s v="Supply for Order 200160195, Item 2 cannot be changed 90024993 item 20 already exists"/>
    <x v="2"/>
    <s v="SP12"/>
    <s v="Stock at Base"/>
    <n v="0"/>
    <s v="AA02"/>
    <s v="5300013873"/>
    <n v="20"/>
    <x v="0"/>
    <n v="14"/>
    <m/>
    <n v="0"/>
    <m/>
    <x v="0"/>
    <x v="0"/>
    <n v="0"/>
    <n v="0"/>
    <s v="EA"/>
    <x v="0"/>
    <m/>
    <m/>
    <m/>
    <s v="90024993"/>
    <s v="05"/>
    <s v="Preparation"/>
    <x v="253"/>
    <x v="1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8-10T00:00:00"/>
    <s v="ODST-0090024993_0020"/>
    <n v="0"/>
    <n v="0"/>
    <n v="0"/>
    <n v="0"/>
    <m/>
    <d v="2025-02-27T00:00:00"/>
    <s v="AA53"/>
    <d v="2025-03-01T00:00:00"/>
    <m/>
    <m/>
    <d v="2025-03-01T00:00:00"/>
    <m/>
    <m/>
    <m/>
    <m/>
    <d v="2025-08-01T00:00:00"/>
    <n v="0"/>
    <m/>
    <d v="2025-02-24T00:00:00"/>
    <m/>
    <d v="2025-03-01T00:00:00"/>
    <s v="407QT501"/>
    <m/>
    <n v="0"/>
    <n v="2"/>
    <n v="0"/>
    <s v="9002499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78991"/>
    <s v="FILTER KIT;HPFF,0.45UM,HOBRE HI105071"/>
    <d v="2024-08-10T00:00:00"/>
    <s v="W"/>
    <m/>
    <s v="0010"/>
    <s v="Complete Filter Replacement &amp; PRT"/>
    <s v="INT"/>
    <s v="Complete Filter Replacement &amp; PRT"/>
    <s v="5"/>
    <m/>
    <s v="90024993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GT7"/>
    <s v="MJ"/>
    <m/>
    <s v="AU1072"/>
    <n v="1000252060"/>
    <s v="S002"/>
    <s v="30"/>
    <s v="30"/>
    <s v="5300013873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IP1020240810"/>
    <d v="2024-08-10T00:00:00"/>
    <n v="256082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3"/>
    <s v="Released"/>
    <d v="2024-04-13T00:00:00"/>
    <d v="2025-03-01T00:00:00"/>
    <d v="2025-02-24T00:00:00"/>
    <d v="2025-03-01T00:00:00"/>
    <d v="2025-03-01T00:00:00"/>
    <x v="7"/>
    <x v="254"/>
    <x v="1"/>
    <x v="2"/>
    <s v="200144870"/>
    <x v="252"/>
    <s v="AA53.408QT501"/>
    <s v="ANLZ,GT4008FUEL GAS SUPPLY"/>
    <s v="AA01"/>
    <n v="10"/>
    <s v="Issue Detected, please check Message log(Orchestration / Derivation)(13.04.2024)"/>
    <x v="1357"/>
    <x v="1350"/>
    <n v="1"/>
    <s v="EA"/>
    <n v="1"/>
    <n v="0"/>
    <n v="0"/>
    <n v="0"/>
    <m/>
    <x v="309"/>
    <s v="Supply for Order 200144870, Item 1 cannot be changed 90024977 item 10 already exists"/>
    <x v="5"/>
    <s v="SP12"/>
    <s v="Stock at Base"/>
    <n v="0"/>
    <s v="AA02"/>
    <s v="5300009068"/>
    <n v="10"/>
    <x v="0"/>
    <n v="14"/>
    <m/>
    <n v="0"/>
    <m/>
    <x v="0"/>
    <x v="0"/>
    <n v="0"/>
    <n v="0"/>
    <s v="EA"/>
    <x v="0"/>
    <m/>
    <m/>
    <m/>
    <s v="90024977"/>
    <s v="05"/>
    <s v="Preparation"/>
    <x v="254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4-13T00:00:00"/>
    <s v="ODST-0090024977_001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s v="408QT50"/>
    <m/>
    <n v="0"/>
    <n v="2"/>
    <n v="0"/>
    <s v="9002497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79002"/>
    <s v="SENSOR;ZIRCONIA,CER,HOBRE HI207299"/>
    <d v="2024-04-13T00:00:00"/>
    <s v="W"/>
    <m/>
    <s v="0010"/>
    <s v="Function Test &amp; Complete PRT's"/>
    <s v="INT"/>
    <s v="Function Test &amp; Complete PRT's"/>
    <s v="5"/>
    <m/>
    <s v="90024977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8"/>
    <s v="MJ"/>
    <m/>
    <s v="AU1072"/>
    <n v="1000229152"/>
    <s v="S002"/>
    <s v="30"/>
    <s v="30"/>
    <s v="530000906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5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Settlement rule created/Material shortage/Released/Date set by external system/Pre-costed/Object created"/>
    <s v="AM02"/>
    <s v="Proactive Maintenance"/>
    <m/>
  </r>
  <r>
    <x v="0"/>
    <x v="12"/>
    <s v="Released"/>
    <d v="2024-05-03T00:00:00"/>
    <d v="2025-03-01T00:00:00"/>
    <d v="2025-02-24T00:00:00"/>
    <d v="2025-03-01T00:00:00"/>
    <d v="2025-03-01T00:00:00"/>
    <x v="7"/>
    <x v="255"/>
    <x v="1"/>
    <x v="2"/>
    <s v="200147430"/>
    <x v="253"/>
    <s v="AA53.409QT501"/>
    <s v="ANLZ,GT4009 FUEL GAS SUPPLY"/>
    <s v="AA01"/>
    <n v="10"/>
    <s v="Issue Detected, please check Message log(Orchestration / Derivation)(03.05.2024)"/>
    <x v="1357"/>
    <x v="1350"/>
    <n v="1"/>
    <s v="EA"/>
    <n v="1"/>
    <n v="0"/>
    <n v="0"/>
    <n v="0"/>
    <m/>
    <x v="309"/>
    <s v="Supply for Order 200147430, Item 1 cannot be changed 90024980 item 10 already exists"/>
    <x v="5"/>
    <s v="SP12"/>
    <s v="Stock at Base"/>
    <n v="0"/>
    <s v="AA02"/>
    <s v="5300009772"/>
    <n v="10"/>
    <x v="0"/>
    <n v="14"/>
    <m/>
    <n v="0"/>
    <m/>
    <x v="0"/>
    <x v="0"/>
    <n v="0"/>
    <n v="0"/>
    <s v="EA"/>
    <x v="0"/>
    <m/>
    <m/>
    <m/>
    <s v="90024980"/>
    <s v="05"/>
    <s v="Preparation"/>
    <x v="255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5-03T00:00:00"/>
    <s v="ODST-0090024980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498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79002"/>
    <s v="SENSOR;ZIRCONIA,CER,HOBRE HI207299"/>
    <d v="2024-05-03T00:00:00"/>
    <s v="W"/>
    <m/>
    <s v="0010"/>
    <s v="ANALYSER CHECK"/>
    <s v="INT"/>
    <s v="ANALYSER CHECK"/>
    <s v="5"/>
    <m/>
    <s v="90024980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9"/>
    <s v="MJ"/>
    <m/>
    <s v="AU1072"/>
    <n v="1000232846"/>
    <s v="S002"/>
    <s v="30"/>
    <s v="30"/>
    <s v="5300009772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35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Settlement rule created/Released/Object created/Date set by external system/Pre-costed/Material shortage"/>
    <s v="AM02"/>
    <s v="Proactive Maintenance"/>
    <m/>
  </r>
  <r>
    <x v="0"/>
    <x v="3"/>
    <s v="Released"/>
    <d v="2024-04-13T00:00:00"/>
    <d v="2025-03-01T00:00:00"/>
    <d v="2025-02-24T00:00:00"/>
    <d v="2025-03-01T00:00:00"/>
    <d v="2025-03-01T00:00:00"/>
    <x v="7"/>
    <x v="254"/>
    <x v="1"/>
    <x v="4"/>
    <s v="200144870"/>
    <x v="252"/>
    <s v="AA53.408QT501"/>
    <s v="ANLZ,GT4008FUEL GAS SUPPLY"/>
    <s v="AA01"/>
    <n v="10"/>
    <s v="Issue Detected, please check Message log(Orchestration / Derivation)(22.10.2024)"/>
    <x v="1358"/>
    <x v="1351"/>
    <n v="1"/>
    <s v="EA"/>
    <n v="2"/>
    <n v="0"/>
    <n v="0"/>
    <n v="0"/>
    <m/>
    <x v="335"/>
    <s v="Supply for Order 200144870, Item 7 cannot be changed 90024977 item 70 already exists"/>
    <x v="2"/>
    <s v="SP12"/>
    <s v="Stock at Base"/>
    <n v="0"/>
    <s v="AA02"/>
    <s v="5300009068"/>
    <n v="70"/>
    <x v="0"/>
    <n v="14"/>
    <m/>
    <n v="0"/>
    <m/>
    <x v="0"/>
    <x v="0"/>
    <n v="0"/>
    <n v="0"/>
    <s v="EA"/>
    <x v="0"/>
    <m/>
    <m/>
    <m/>
    <s v="90024977"/>
    <s v="05"/>
    <s v="Preparation"/>
    <x v="254"/>
    <x v="2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4-13T00:00:00"/>
    <s v="ODST-0090024977_007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s v="408QT50"/>
    <m/>
    <n v="0"/>
    <n v="2"/>
    <n v="0"/>
    <s v="9002497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79006"/>
    <s v="ORIFICE;TBG,0.125&quot;OD,HOBRE HI102152"/>
    <d v="2024-10-22T00:00:00"/>
    <s v="W"/>
    <m/>
    <s v="0010"/>
    <s v="Function Test &amp; Complete PRT's"/>
    <s v="INT"/>
    <s v="Function Test &amp; Complete PRT's"/>
    <s v="5"/>
    <m/>
    <s v="90024977_007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7"/>
    <m/>
    <n v="0"/>
    <m/>
    <s v="25SDGT8"/>
    <s v="MJ"/>
    <m/>
    <s v="AU1072"/>
    <n v="1000229152"/>
    <s v="S002"/>
    <s v="30"/>
    <s v="30"/>
    <s v="5300009068"/>
    <n v="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5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Settlement rule created/Material shortage/Released/Date set by external system/Pre-costed/Object created"/>
    <s v="AM02"/>
    <s v="Proactive Maintenance"/>
    <m/>
  </r>
  <r>
    <x v="0"/>
    <x v="13"/>
    <s v="Released"/>
    <d v="2024-12-09T00:00:00"/>
    <d v="2025-03-01T00:00:00"/>
    <d v="2025-02-24T00:00:00"/>
    <d v="2025-04-29T00:00:00"/>
    <d v="2025-04-29T00:00:00"/>
    <x v="0"/>
    <x v="256"/>
    <x v="1"/>
    <x v="2"/>
    <s v="200147126"/>
    <x v="254"/>
    <s v="AA53.123FE023A"/>
    <s v="METER,NAT GAS TO 1V2303 FLOW"/>
    <s v="AA01"/>
    <n v="10"/>
    <s v="No Issue identified"/>
    <x v="1359"/>
    <x v="1352"/>
    <n v="1"/>
    <s v="EA"/>
    <n v="1"/>
    <n v="1"/>
    <n v="0"/>
    <n v="0"/>
    <m/>
    <x v="11"/>
    <m/>
    <x v="1"/>
    <s v="SP12"/>
    <s v="Stock at Base"/>
    <n v="0"/>
    <s v="AA02"/>
    <s v="5300018930"/>
    <n v="10"/>
    <x v="0"/>
    <n v="14"/>
    <m/>
    <n v="0"/>
    <m/>
    <x v="0"/>
    <x v="0"/>
    <n v="0"/>
    <n v="0"/>
    <s v="EA"/>
    <x v="0"/>
    <m/>
    <m/>
    <m/>
    <m/>
    <s v="05"/>
    <s v="Preparation"/>
    <x v="256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2-09T00:00:00"/>
    <s v="STST-5300018930_00010"/>
    <n v="0"/>
    <n v="0"/>
    <n v="0"/>
    <n v="0"/>
    <m/>
    <d v="2025-02-27T00:00:00"/>
    <s v="AA53"/>
    <d v="2025-04-29T00:00:00"/>
    <m/>
    <m/>
    <d v="2025-03-01T00:00:00"/>
    <m/>
    <m/>
    <m/>
    <m/>
    <d v="2025-04-30T00:00:00"/>
    <n v="0"/>
    <m/>
    <d v="2025-02-24T00:00:00"/>
    <m/>
    <d v="2025-03-01T00:00:00"/>
    <s v="124FT023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79233"/>
    <s v="O-RING;125MM,2.5MM,FLEXIM ACCPEG801ORING"/>
    <m/>
    <m/>
    <m/>
    <s v="0010"/>
    <s v="Function Test &amp; Complete PRT / MITR's"/>
    <s v="INT"/>
    <s v="Function Test &amp; Complete PRT / MITR's"/>
    <s v="2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301"/>
    <s v="MJ"/>
    <m/>
    <s v="AU1072"/>
    <n v="1000232441"/>
    <s v="S002"/>
    <s v="30"/>
    <s v="30"/>
    <s v="5300018930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98"/>
    <n v="0"/>
    <n v="0"/>
    <m/>
    <s v="1020"/>
    <s v="3"/>
    <s v="SD"/>
    <s v="Shutdown"/>
    <s v="3"/>
    <s v="High"/>
    <s v="RC00025003"/>
    <d v="2025-04-29T00:00:00"/>
    <d v="2025-04-29T00:00:00"/>
    <d v="2025-04-29T00:00:00"/>
    <s v="Date set by external system/Settlement rule created/Material shortage/Object created/Pre-costed/Released"/>
    <s v="AM02"/>
    <s v="Proactive Maintenance"/>
    <m/>
  </r>
  <r>
    <x v="1"/>
    <x v="8"/>
    <s v="Released"/>
    <d v="2024-07-21T00:00:00"/>
    <d v="2025-03-01T00:00:00"/>
    <m/>
    <d v="2025-03-01T00:00:00"/>
    <d v="2025-04-04T00:00:00"/>
    <x v="3"/>
    <x v="25"/>
    <x v="18"/>
    <x v="100"/>
    <s v="200091513"/>
    <x v="25"/>
    <s v="AA53.1KT2420"/>
    <s v="TURB,GAS FOR 2ND STAGE COMPRESSOR"/>
    <s v="AA01"/>
    <n v="20"/>
    <s v="WO item has not been released yet"/>
    <x v="1360"/>
    <x v="1353"/>
    <n v="1000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659"/>
    <n v="0"/>
    <m/>
    <m/>
    <m/>
    <m/>
    <m/>
    <m/>
    <m/>
    <x v="0"/>
    <s v="WorkPackLink"/>
    <x v="0"/>
    <m/>
    <n v="0"/>
    <m/>
    <n v="0"/>
    <n v="0"/>
    <m/>
    <n v="0"/>
    <n v="100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124T301-31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579550"/>
    <s v="CABLE;14AWG,GE 362A2370P015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18"/>
    <x v="269"/>
    <s v="200091513"/>
    <x v="25"/>
    <s v="AA53.1KT2420"/>
    <s v="TURB,GAS FOR 2ND STAGE COMPRESSOR"/>
    <s v="AA01"/>
    <n v="20"/>
    <s v="WO item has not been released yet"/>
    <x v="1361"/>
    <x v="1354"/>
    <n v="755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660"/>
    <n v="0"/>
    <m/>
    <m/>
    <m/>
    <m/>
    <m/>
    <m/>
    <m/>
    <x v="0"/>
    <s v="WorkPackLink"/>
    <x v="0"/>
    <m/>
    <n v="0"/>
    <m/>
    <n v="0"/>
    <n v="0"/>
    <m/>
    <n v="0"/>
    <n v="755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t/c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579551"/>
    <s v="CABLE;TC,TYPE K,18AWG,GE 362A2421P001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1"/>
    <x v="8"/>
    <s v="Released"/>
    <d v="2024-07-21T00:00:00"/>
    <d v="2025-03-01T00:00:00"/>
    <m/>
    <d v="2025-03-01T00:00:00"/>
    <d v="2025-04-04T00:00:00"/>
    <x v="3"/>
    <x v="25"/>
    <x v="18"/>
    <x v="98"/>
    <s v="200091513"/>
    <x v="25"/>
    <s v="AA53.1KT2420"/>
    <s v="TURB,GAS FOR 2ND STAGE COMPRESSOR"/>
    <s v="AA01"/>
    <n v="20"/>
    <s v="WO item has not been released yet"/>
    <x v="1362"/>
    <x v="1355"/>
    <n v="345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661"/>
    <n v="0"/>
    <m/>
    <m/>
    <m/>
    <m/>
    <m/>
    <m/>
    <m/>
    <x v="0"/>
    <s v="WorkPackLink"/>
    <x v="0"/>
    <m/>
    <n v="0"/>
    <m/>
    <n v="0"/>
    <n v="0"/>
    <m/>
    <n v="0"/>
    <n v="345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124T301-31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579552"/>
    <s v="CABLE;18AWG,GE 362A2373P001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2"/>
    <x v="18"/>
    <s v="Created"/>
    <m/>
    <d v="2025-03-01T00:00:00"/>
    <m/>
    <d v="2025-03-01T00:00:00"/>
    <d v="2025-03-02T00:00:00"/>
    <x v="0"/>
    <x v="257"/>
    <x v="1"/>
    <x v="2"/>
    <s v="100081724"/>
    <x v="255"/>
    <s v="AA53.210HV841"/>
    <s v="VALVE,CTRL 2PRS RUN 4"/>
    <s v="AA01"/>
    <n v="10"/>
    <s v="WO item has not been released yet"/>
    <x v="1363"/>
    <x v="1356"/>
    <n v="4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257"/>
    <x v="2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5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579643"/>
    <s v="HOSE ASY,AIR;25MM,1M,7000KPAG,CRIMPED"/>
    <m/>
    <m/>
    <m/>
    <s v="0010"/>
    <s v="Isolate &amp; Disconnect"/>
    <s v="INT"/>
    <s v="Isolate &amp; Disconnect"/>
    <m/>
    <m/>
    <m/>
    <m/>
    <m/>
    <s v="TT2"/>
    <m/>
    <m/>
    <m/>
    <m/>
    <m/>
    <s v="Z1"/>
    <s v="WEG Priority"/>
    <s v="0035"/>
    <s v="In Planning (Order)"/>
    <m/>
    <n v="0"/>
    <m/>
    <m/>
    <m/>
    <m/>
    <m/>
    <m/>
    <m/>
    <m/>
    <n v="5"/>
    <m/>
    <m/>
    <n v="0"/>
    <m/>
    <n v="0"/>
    <m/>
    <s v="25SDTOT2"/>
    <s v="MJ"/>
    <m/>
    <m/>
    <n v="100025002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N6M"/>
    <d v="2024-07-30T00:00:00"/>
    <n v="0"/>
    <n v="0"/>
    <n v="0"/>
    <m/>
    <m/>
    <s v="2"/>
    <s v="SD"/>
    <s v="Shutdown"/>
    <s v="1"/>
    <s v="Critical Work"/>
    <s v="RC00025003"/>
    <d v="2025-03-02T00:00:00"/>
    <d v="2025-03-01T00:00:00"/>
    <d v="2025-03-01T00:00:00"/>
    <s v="Created/Material committed/Object created/Pre-costed/Order Approval Required"/>
    <s v="AM01"/>
    <s v="Reactive Maintenance"/>
    <m/>
  </r>
  <r>
    <x v="1"/>
    <x v="8"/>
    <s v="Released"/>
    <d v="2024-07-21T00:00:00"/>
    <d v="2025-03-01T00:00:00"/>
    <m/>
    <d v="2025-03-01T00:00:00"/>
    <d v="2025-04-04T00:00:00"/>
    <x v="3"/>
    <x v="25"/>
    <x v="18"/>
    <x v="99"/>
    <s v="200091513"/>
    <x v="25"/>
    <s v="AA53.1KT2420"/>
    <s v="TURB,GAS FOR 2ND STAGE COMPRESSOR"/>
    <s v="AA01"/>
    <n v="20"/>
    <s v="WO item has not been released yet"/>
    <x v="1364"/>
    <x v="1357"/>
    <n v="132"/>
    <s v="FT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FT"/>
    <x v="0"/>
    <m/>
    <m/>
    <m/>
    <m/>
    <s v="05"/>
    <s v="Preparation"/>
    <x v="25"/>
    <x v="662"/>
    <n v="0"/>
    <m/>
    <m/>
    <m/>
    <m/>
    <m/>
    <m/>
    <m/>
    <x v="0"/>
    <s v="WorkPackLink"/>
    <x v="0"/>
    <m/>
    <n v="0"/>
    <m/>
    <n v="0"/>
    <n v="0"/>
    <m/>
    <n v="0"/>
    <n v="13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124T301-31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579978"/>
    <s v="CABLE;14AWG,GE 362A2369P001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0"/>
    <s v="Released"/>
    <d v="2024-10-17T00:00:00"/>
    <d v="2025-03-01T00:00:00"/>
    <d v="2025-02-24T00:00:00"/>
    <d v="2025-03-01T00:00:00"/>
    <d v="2025-04-29T00:00:00"/>
    <x v="0"/>
    <x v="258"/>
    <x v="0"/>
    <x v="2"/>
    <s v="100074497"/>
    <x v="256"/>
    <s v="AA53.344UZ412"/>
    <s v="LOOP,BOOSTR COMP RECYC VLV 344URCA47 OPN"/>
    <s v="AA01"/>
    <n v="30"/>
    <s v="No Issue identified"/>
    <x v="1365"/>
    <x v="1358"/>
    <n v="1"/>
    <s v="EA"/>
    <n v="1"/>
    <n v="0"/>
    <n v="0"/>
    <n v="0"/>
    <m/>
    <x v="303"/>
    <m/>
    <x v="5"/>
    <s v="SP12"/>
    <s v="Stock at Base"/>
    <n v="0"/>
    <s v="AA02"/>
    <s v="5300016523"/>
    <n v="10"/>
    <x v="0"/>
    <n v="14"/>
    <m/>
    <n v="0"/>
    <m/>
    <x v="0"/>
    <x v="0"/>
    <n v="0"/>
    <n v="0"/>
    <s v="EA"/>
    <x v="0"/>
    <m/>
    <m/>
    <m/>
    <s v="90025054"/>
    <s v="05"/>
    <s v="Preparation"/>
    <x v="258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25054_001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s v="344URCA47"/>
    <m/>
    <n v="0"/>
    <n v="2"/>
    <n v="0"/>
    <s v="9002505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82819"/>
    <s v="REG:1/4in,316 SS,-20 TO 135deg C,BIFOLD"/>
    <m/>
    <m/>
    <m/>
    <s v="0020"/>
    <s v="Complete Replacement"/>
    <s v="INT"/>
    <s v="Complete Replacement"/>
    <m/>
    <m/>
    <s v="90025054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4401"/>
    <s v="MJ"/>
    <m/>
    <s v="AU1072"/>
    <n v="1000223937"/>
    <s v="S002"/>
    <s v="30"/>
    <s v="30"/>
    <s v="5300016523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IG"/>
    <d v="2024-03-13T00:00:00"/>
    <n v="226665"/>
    <n v="0"/>
    <n v="0"/>
    <m/>
    <s v="1020"/>
    <s v="3"/>
    <s v="SD"/>
    <s v="Shutdown"/>
    <s v="5"/>
    <s v="Low"/>
    <s v="RC00025003"/>
    <d v="2025-04-29T00:00:00"/>
    <d v="2025-03-01T00:00:00"/>
    <d v="2025-03-01T00:00:00"/>
    <s v="Released/Settlement rule created/Object created/Pre-costed/Order Approved/Material committed"/>
    <s v="AM01"/>
    <s v="Reactive Maintenance"/>
    <m/>
  </r>
  <r>
    <x v="0"/>
    <x v="3"/>
    <s v="Released"/>
    <d v="2024-04-13T00:00:00"/>
    <d v="2025-03-01T00:00:00"/>
    <d v="2025-02-24T00:00:00"/>
    <d v="2025-03-01T00:00:00"/>
    <d v="2025-03-01T00:00:00"/>
    <x v="7"/>
    <x v="254"/>
    <x v="1"/>
    <x v="5"/>
    <s v="200144870"/>
    <x v="252"/>
    <s v="AA53.408QT501"/>
    <s v="ANLZ,GT4008FUEL GAS SUPPLY"/>
    <s v="AA01"/>
    <n v="10"/>
    <s v="Issue Detected, please check Message log(Orchestration / Derivation)(22.10.2024)"/>
    <x v="1366"/>
    <x v="1359"/>
    <n v="1"/>
    <s v="EA"/>
    <n v="4"/>
    <n v="0"/>
    <n v="0"/>
    <n v="0"/>
    <m/>
    <x v="335"/>
    <s v="Supply for Order 200144870, Item 6 cannot be changed 90024977 item 60 already exists"/>
    <x v="2"/>
    <s v="SP12"/>
    <s v="Stock at Base"/>
    <n v="0"/>
    <s v="AA02"/>
    <s v="5300009068"/>
    <n v="60"/>
    <x v="0"/>
    <n v="14"/>
    <m/>
    <n v="0"/>
    <m/>
    <x v="0"/>
    <x v="0"/>
    <n v="0"/>
    <n v="0"/>
    <s v="EA"/>
    <x v="0"/>
    <m/>
    <m/>
    <m/>
    <s v="90024977"/>
    <s v="05"/>
    <s v="Preparation"/>
    <x v="254"/>
    <x v="36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4-13T00:00:00"/>
    <s v="ODST-0090024977_006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s v="408QT50"/>
    <m/>
    <n v="0"/>
    <n v="2"/>
    <n v="0"/>
    <s v="9002497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84554"/>
    <s v="SCREW;HEX,ORIF,30UM,HOBRE HI106309"/>
    <d v="2024-10-22T00:00:00"/>
    <s v="W"/>
    <m/>
    <s v="0010"/>
    <s v="Function Test &amp; Complete PRT's"/>
    <s v="INT"/>
    <s v="Function Test &amp; Complete PRT's"/>
    <s v="5"/>
    <m/>
    <s v="90024977_00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6"/>
    <m/>
    <n v="0"/>
    <m/>
    <s v="25SDGT8"/>
    <s v="MJ"/>
    <m/>
    <s v="AU1072"/>
    <n v="1000229152"/>
    <s v="S002"/>
    <s v="30"/>
    <s v="30"/>
    <s v="5300009068"/>
    <n v="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5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Settlement rule created/Material shortage/Released/Date set by external system/Pre-costed/Object created"/>
    <s v="AM02"/>
    <s v="Proactive Maintenance"/>
    <m/>
  </r>
  <r>
    <x v="1"/>
    <x v="9"/>
    <s v="Released"/>
    <d v="2024-01-02T00:00:00"/>
    <d v="2025-03-01T00:00:00"/>
    <m/>
    <d v="2025-03-01T00:00:00"/>
    <d v="2025-04-30T00:00:00"/>
    <x v="3"/>
    <x v="117"/>
    <x v="1"/>
    <x v="28"/>
    <s v="600001678"/>
    <x v="117"/>
    <s v="AA53.5K2001"/>
    <s v="COMPR,STABILISER GAS"/>
    <s v="AA01"/>
    <n v="20"/>
    <s v="WO item has not been released yet"/>
    <x v="1367"/>
    <x v="1360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31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584758"/>
    <s v="SLIDE UNIT;BOLTED,BINDER SU01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0"/>
    <x v="9"/>
    <s v="Released"/>
    <d v="2024-08-08T00:00:00"/>
    <d v="2025-03-01T00:00:00"/>
    <d v="2024-09-17T00:00:00"/>
    <d v="2025-03-01T00:00:00"/>
    <d v="2025-05-28T00:00:00"/>
    <x v="1"/>
    <x v="259"/>
    <x v="34"/>
    <x v="1"/>
    <s v="200069587"/>
    <x v="257"/>
    <s v="AA53.520XE042HOSE01"/>
    <s v="HOSE,FG 520XE042 B FLAME DET 5F2001"/>
    <s v="AA01"/>
    <n v="20"/>
    <s v="Issue Detected, please check Message log(Orchestration / Derivation)(14.08.2024)"/>
    <x v="1368"/>
    <x v="1361"/>
    <n v="1"/>
    <s v="EA"/>
    <n v="0"/>
    <n v="0"/>
    <n v="0"/>
    <n v="0"/>
    <m/>
    <x v="559"/>
    <s v="Supply for Order 200069587, Item 2 cannot be changed 90018373 item 10 already exists"/>
    <x v="18"/>
    <s v="SP97"/>
    <s v="Direct Multi-base"/>
    <n v="48"/>
    <s v="AA01"/>
    <s v="5300014129"/>
    <n v="10"/>
    <x v="1"/>
    <n v="7"/>
    <s v="1000017473"/>
    <n v="2"/>
    <s v="30000174"/>
    <x v="3"/>
    <x v="7"/>
    <n v="10"/>
    <n v="1"/>
    <s v="EA"/>
    <x v="7"/>
    <m/>
    <s v="/180071378"/>
    <m/>
    <s v="90018373"/>
    <s v="06"/>
    <s v="Scheduling"/>
    <x v="259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5T00:00:00"/>
    <s v="ODST-0090018373_0010"/>
    <n v="0"/>
    <n v="25"/>
    <n v="25"/>
    <n v="25"/>
    <d v="2024-10-10T00:00:00"/>
    <d v="2024-09-20T00:00:00"/>
    <s v="AA53"/>
    <d v="2025-03-01T00:00:00"/>
    <m/>
    <m/>
    <d v="2024-10-20T00:00:00"/>
    <d v="2024-10-12T00:00:00"/>
    <d v="2024-10-17T00:00:00"/>
    <m/>
    <m/>
    <d v="2025-10-31T00:00:00"/>
    <n v="0"/>
    <s v="5000220939_2024_0001"/>
    <d v="2024-09-17T00:00:00"/>
    <m/>
    <d v="2024-09-26T00:00:00"/>
    <m/>
    <m/>
    <n v="0"/>
    <n v="2"/>
    <n v="2"/>
    <s v="90018373"/>
    <n v="0"/>
    <n v="1"/>
    <m/>
    <s v="2"/>
    <n v="0"/>
    <n v="0"/>
    <s v="X"/>
    <s v="L"/>
    <m/>
    <n v="0"/>
    <s v="5000220939"/>
    <m/>
    <n v="0"/>
    <n v="2024"/>
    <s v="/018007137"/>
    <d v="2024-09-17T00:00:00"/>
    <m/>
    <s v="AA53"/>
    <s v="KGP Karratha Gas Plant-NWS GAS"/>
    <s v="AA53"/>
    <s v="KGP Karratha Gas Plant-NWS GAS"/>
    <s v="5001"/>
    <s v="10585972"/>
    <s v="HOSE ASY;FL/GAS,10MM,1.5M,5600KPAG"/>
    <d v="2024-08-14T00:00:00"/>
    <s v="W"/>
    <m/>
    <s v="1000"/>
    <s v="Materials Assuarance"/>
    <s v="INT"/>
    <s v="Materials Assuarance"/>
    <m/>
    <m/>
    <s v="90018373_0010"/>
    <m/>
    <m/>
    <s v="ST5"/>
    <m/>
    <m/>
    <s v="05"/>
    <s v="Release Completed"/>
    <s v="X"/>
    <s v="Z2"/>
    <s v="WEG Proactive"/>
    <s v="0060"/>
    <s v="Ready to Schedule (Order)"/>
    <m/>
    <n v="0"/>
    <s v="106"/>
    <s v="AUS Operations"/>
    <s v="106"/>
    <s v="AUS Operations"/>
    <s v="AU00"/>
    <n v="0"/>
    <s v="AA02"/>
    <d v="2024-08-16T00:00:00"/>
    <n v="20"/>
    <s v="6000008226"/>
    <d v="2024-10-12T00:00:00"/>
    <n v="0"/>
    <m/>
    <n v="0"/>
    <m/>
    <s v="25SDSTB5"/>
    <s v="MJ"/>
    <m/>
    <s v="AU1009"/>
    <n v="1000103326"/>
    <s v="S001"/>
    <s v="30"/>
    <s v="30"/>
    <s v="5300013756"/>
    <n v="20"/>
    <m/>
    <s v="5300014129"/>
    <n v="10"/>
    <n v="1"/>
    <s v="EA"/>
    <s v="1001"/>
    <s v="AA02"/>
    <d v="2024-09-17T00:00:00"/>
    <m/>
    <m/>
    <m/>
    <s v="AU00"/>
    <s v="1070"/>
    <m/>
    <m/>
    <s v="1001"/>
    <s v="Woodside Energy Ltd"/>
    <s v="W001"/>
    <s v="W74336"/>
    <d v="2023-12-30T00:00:00"/>
    <n v="0"/>
    <n v="0"/>
    <n v="1"/>
    <m/>
    <s v="1010"/>
    <s v="3"/>
    <s v="SD"/>
    <s v="Shutdown"/>
    <s v="4"/>
    <s v="Medium"/>
    <s v="RC00025003"/>
    <d v="2025-05-28T00:00:00"/>
    <d v="2025-03-01T00:00:00"/>
    <d v="2025-03-01T00:00:00"/>
    <s v="Released/Settlement rule created/Object created/Pre-costed/Date set by external system/Ready For Scheduling/Material shortage"/>
    <s v="AM02"/>
    <s v="Proactive Maintenance"/>
    <m/>
  </r>
  <r>
    <x v="0"/>
    <x v="8"/>
    <s v="Released"/>
    <d v="2024-09-24T00:00:00"/>
    <d v="2025-03-01T00:00:00"/>
    <d v="2025-02-24T00:00:00"/>
    <d v="2025-03-01T00:00:00"/>
    <d v="2025-04-28T00:00:00"/>
    <x v="3"/>
    <x v="43"/>
    <x v="27"/>
    <x v="163"/>
    <s v="200147980"/>
    <x v="43"/>
    <s v="AA53.5K2001"/>
    <s v="COMPR,STABILISER GAS"/>
    <s v="AA01"/>
    <n v="20"/>
    <s v="No Issue identified"/>
    <x v="1369"/>
    <x v="1362"/>
    <n v="2"/>
    <s v="EA"/>
    <n v="0"/>
    <n v="0"/>
    <n v="0"/>
    <n v="0"/>
    <m/>
    <x v="560"/>
    <m/>
    <x v="1"/>
    <s v="SP12"/>
    <s v="Stock at Base"/>
    <n v="0"/>
    <s v="AA02"/>
    <s v="5300015696"/>
    <n v="510"/>
    <x v="0"/>
    <n v="14"/>
    <m/>
    <n v="0"/>
    <m/>
    <x v="0"/>
    <x v="0"/>
    <n v="0"/>
    <n v="0"/>
    <s v="EA"/>
    <x v="0"/>
    <m/>
    <m/>
    <m/>
    <m/>
    <s v="05"/>
    <s v="Preparation"/>
    <x v="43"/>
    <x v="138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STST-5300015696_0051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88368"/>
    <s v="NUT;PST,GE SQP11687"/>
    <m/>
    <m/>
    <m/>
    <s v="0160"/>
    <s v="PISTON ASSEMBLY"/>
    <s v="INT"/>
    <s v="PISTON ASSEMBLY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8"/>
    <m/>
    <n v="0"/>
    <m/>
    <s v="25SDMAT1"/>
    <s v="MJ"/>
    <m/>
    <s v="AU1072"/>
    <n v="1000233553"/>
    <s v="S002"/>
    <s v="30"/>
    <s v="30"/>
    <s v="5300015696"/>
    <n v="5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27"/>
    <x v="74"/>
    <s v="200147980"/>
    <x v="43"/>
    <s v="AA53.5K2001"/>
    <s v="COMPR,STABILISER GAS"/>
    <s v="AA01"/>
    <n v="20"/>
    <s v="No Issue identified"/>
    <x v="1370"/>
    <x v="1363"/>
    <n v="2"/>
    <s v="EA"/>
    <n v="0"/>
    <n v="0"/>
    <n v="0"/>
    <n v="0"/>
    <m/>
    <x v="561"/>
    <m/>
    <x v="1"/>
    <s v="SP12"/>
    <s v="Stock at Base"/>
    <n v="0"/>
    <s v="AA02"/>
    <s v="5300015696"/>
    <n v="560"/>
    <x v="0"/>
    <n v="14"/>
    <m/>
    <n v="0"/>
    <m/>
    <x v="0"/>
    <x v="0"/>
    <n v="0"/>
    <n v="0"/>
    <s v="EA"/>
    <x v="0"/>
    <m/>
    <m/>
    <m/>
    <m/>
    <s v="05"/>
    <s v="Preparation"/>
    <x v="43"/>
    <x v="459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STST-5300015696_0056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88369"/>
    <s v="SCREW;GE HMK10010"/>
    <m/>
    <m/>
    <m/>
    <s v="0160"/>
    <s v="PISTON ASSEMBLY"/>
    <s v="INT"/>
    <s v="PISTON ASSEMBLY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4"/>
    <m/>
    <n v="0"/>
    <m/>
    <s v="25SDMAT1"/>
    <s v="MJ"/>
    <m/>
    <s v="AU1072"/>
    <n v="1000233553"/>
    <s v="S002"/>
    <s v="30"/>
    <s v="30"/>
    <s v="5300015696"/>
    <n v="56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27"/>
    <x v="51"/>
    <s v="200147980"/>
    <x v="43"/>
    <s v="AA53.5K2001"/>
    <s v="COMPR,STABILISER GAS"/>
    <s v="AA01"/>
    <n v="20"/>
    <s v="No Issue identified"/>
    <x v="1371"/>
    <x v="1364"/>
    <n v="2"/>
    <s v="EA"/>
    <n v="0"/>
    <n v="0"/>
    <n v="0"/>
    <n v="0"/>
    <m/>
    <x v="561"/>
    <m/>
    <x v="1"/>
    <s v="SP12"/>
    <s v="Stock at Base"/>
    <n v="0"/>
    <s v="AA02"/>
    <s v="5300015696"/>
    <n v="570"/>
    <x v="0"/>
    <n v="14"/>
    <m/>
    <n v="0"/>
    <m/>
    <x v="0"/>
    <x v="0"/>
    <n v="0"/>
    <n v="0"/>
    <s v="EA"/>
    <x v="0"/>
    <m/>
    <m/>
    <m/>
    <m/>
    <s v="05"/>
    <s v="Preparation"/>
    <x v="43"/>
    <x v="599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STST-5300015696_0057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88500"/>
    <s v="SCREW;GE RVR20721"/>
    <m/>
    <m/>
    <m/>
    <s v="0160"/>
    <s v="PISTON ASSEMBLY"/>
    <s v="INT"/>
    <s v="PISTON ASSEMBLY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5"/>
    <m/>
    <n v="0"/>
    <m/>
    <s v="25SDMAT1"/>
    <s v="MJ"/>
    <m/>
    <s v="AU1072"/>
    <n v="1000233553"/>
    <s v="S002"/>
    <s v="30"/>
    <s v="30"/>
    <s v="5300015696"/>
    <n v="57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27"/>
    <x v="162"/>
    <s v="200147980"/>
    <x v="43"/>
    <s v="AA53.5K2001"/>
    <s v="COMPR,STABILISER GAS"/>
    <s v="AA01"/>
    <n v="20"/>
    <s v="No Issue identified"/>
    <x v="1372"/>
    <x v="1365"/>
    <n v="2"/>
    <s v="EA"/>
    <n v="0"/>
    <n v="0"/>
    <n v="0"/>
    <n v="0"/>
    <m/>
    <x v="562"/>
    <m/>
    <x v="1"/>
    <s v="SP12"/>
    <s v="Stock at Base"/>
    <n v="0"/>
    <s v="AA02"/>
    <s v="5300015696"/>
    <n v="500"/>
    <x v="0"/>
    <n v="14"/>
    <m/>
    <n v="0"/>
    <m/>
    <x v="0"/>
    <x v="0"/>
    <n v="0"/>
    <n v="0"/>
    <s v="EA"/>
    <x v="0"/>
    <m/>
    <m/>
    <m/>
    <m/>
    <s v="05"/>
    <s v="Preparation"/>
    <x v="43"/>
    <x v="129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STST-5300015696_0050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88501"/>
    <s v="KEY,FEATHER;4X5X12.5MM,GE FBN04005"/>
    <m/>
    <m/>
    <m/>
    <s v="0160"/>
    <s v="PISTON ASSEMBLY"/>
    <s v="INT"/>
    <s v="PISTON ASSEMBLY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7"/>
    <m/>
    <n v="0"/>
    <m/>
    <s v="25SDMAT1"/>
    <s v="MJ"/>
    <m/>
    <s v="AU1072"/>
    <n v="1000233553"/>
    <s v="S002"/>
    <s v="30"/>
    <s v="30"/>
    <s v="5300015696"/>
    <n v="5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9-24T00:00:00"/>
    <d v="2025-03-01T00:00:00"/>
    <d v="2025-02-24T00:00:00"/>
    <d v="2025-03-01T00:00:00"/>
    <d v="2025-04-28T00:00:00"/>
    <x v="3"/>
    <x v="43"/>
    <x v="27"/>
    <x v="171"/>
    <s v="200147980"/>
    <x v="43"/>
    <s v="AA53.5K2001"/>
    <s v="COMPR,STABILISER GAS"/>
    <s v="AA01"/>
    <n v="20"/>
    <s v="No Issue identified"/>
    <x v="1373"/>
    <x v="1366"/>
    <n v="4"/>
    <s v="EA"/>
    <n v="0"/>
    <n v="0"/>
    <n v="0"/>
    <n v="0"/>
    <m/>
    <x v="561"/>
    <m/>
    <x v="1"/>
    <s v="SP12"/>
    <s v="Stock at Base"/>
    <n v="0"/>
    <s v="AA02"/>
    <s v="5300015696"/>
    <n v="520"/>
    <x v="0"/>
    <n v="14"/>
    <m/>
    <n v="0"/>
    <m/>
    <x v="0"/>
    <x v="0"/>
    <n v="0"/>
    <n v="0"/>
    <s v="EA"/>
    <x v="0"/>
    <m/>
    <m/>
    <m/>
    <m/>
    <s v="05"/>
    <s v="Preparation"/>
    <x v="43"/>
    <x v="89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9-24T00:00:00"/>
    <s v="STST-5300015696_0052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88502"/>
    <s v="PIN;8X20MM,GE FJM08020"/>
    <m/>
    <m/>
    <m/>
    <s v="0160"/>
    <s v="PISTON ASSEMBLY"/>
    <s v="INT"/>
    <s v="PISTON ASSEMBLY"/>
    <s v="5"/>
    <m/>
    <m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9"/>
    <m/>
    <n v="0"/>
    <m/>
    <s v="25SDMAT1"/>
    <s v="MJ"/>
    <m/>
    <s v="AU1072"/>
    <n v="1000233553"/>
    <s v="S002"/>
    <s v="30"/>
    <s v="30"/>
    <s v="5300015696"/>
    <n v="5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Goods movement posted/Material shortage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3"/>
    <x v="108"/>
    <s v="200091513"/>
    <x v="25"/>
    <s v="AA53.1KT2420"/>
    <s v="TURB,GAS FOR 2ND STAGE COMPRESSOR"/>
    <s v="AA01"/>
    <n v="20"/>
    <s v="No Issue identified"/>
    <x v="1374"/>
    <x v="1367"/>
    <n v="6"/>
    <s v="EA"/>
    <n v="0"/>
    <n v="0"/>
    <n v="0"/>
    <n v="0"/>
    <m/>
    <x v="563"/>
    <m/>
    <x v="1"/>
    <s v="SP12"/>
    <s v="Stock at Base"/>
    <n v="0"/>
    <s v="AA02"/>
    <s v="5300013090"/>
    <n v="3160"/>
    <x v="0"/>
    <n v="14"/>
    <m/>
    <n v="0"/>
    <m/>
    <x v="0"/>
    <x v="0"/>
    <n v="0"/>
    <n v="0"/>
    <s v="EA"/>
    <x v="0"/>
    <m/>
    <m/>
    <m/>
    <m/>
    <s v="05"/>
    <s v="Preparation"/>
    <x v="25"/>
    <x v="663"/>
    <n v="0"/>
    <m/>
    <m/>
    <m/>
    <m/>
    <m/>
    <m/>
    <m/>
    <x v="0"/>
    <s v="WorkPackLink"/>
    <x v="0"/>
    <m/>
    <n v="0"/>
    <m/>
    <n v="0"/>
    <n v="0"/>
    <m/>
    <n v="0"/>
    <n v="6"/>
    <m/>
    <m/>
    <s v="Y"/>
    <s v="1001"/>
    <d v="2024-07-22T00:00:00"/>
    <s v="STST-5300013090_031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88505"/>
    <s v="NOZZLE;AXL FL/GAS,SS,GE SMR36933"/>
    <m/>
    <m/>
    <m/>
    <s v="0040"/>
    <s v="COMBUSTION COMPONENTS"/>
    <s v="INT"/>
    <s v="COMBUSTION COMPONENT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51"/>
    <m/>
    <n v="0"/>
    <m/>
    <s v="25SDMAT1"/>
    <s v="MJ"/>
    <m/>
    <s v="AU1072"/>
    <n v="1000129172"/>
    <s v="S002"/>
    <s v="30"/>
    <s v="30"/>
    <s v="5300013090"/>
    <n v="316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3"/>
    <x v="38"/>
    <s v="200091513"/>
    <x v="25"/>
    <s v="AA53.1KT2420"/>
    <s v="TURB,GAS FOR 2ND STAGE COMPRESSOR"/>
    <s v="AA01"/>
    <n v="20"/>
    <s v="No Issue identified"/>
    <x v="1375"/>
    <x v="1368"/>
    <n v="24"/>
    <s v="EA"/>
    <n v="0"/>
    <n v="0"/>
    <n v="0"/>
    <n v="0"/>
    <m/>
    <x v="564"/>
    <m/>
    <x v="1"/>
    <s v="SP12"/>
    <s v="Stock at Base"/>
    <n v="0"/>
    <s v="AA02"/>
    <s v="5300013090"/>
    <n v="3170"/>
    <x v="0"/>
    <n v="14"/>
    <m/>
    <n v="0"/>
    <m/>
    <x v="0"/>
    <x v="0"/>
    <n v="0"/>
    <n v="0"/>
    <s v="EA"/>
    <x v="0"/>
    <m/>
    <m/>
    <m/>
    <m/>
    <s v="05"/>
    <s v="Preparation"/>
    <x v="25"/>
    <x v="664"/>
    <n v="0"/>
    <m/>
    <m/>
    <m/>
    <m/>
    <m/>
    <m/>
    <m/>
    <x v="0"/>
    <s v="WorkPackLink"/>
    <x v="0"/>
    <m/>
    <n v="0"/>
    <m/>
    <n v="0"/>
    <n v="0"/>
    <m/>
    <n v="0"/>
    <n v="24"/>
    <m/>
    <m/>
    <s v="Y"/>
    <s v="1001"/>
    <d v="2024-07-22T00:00:00"/>
    <s v="STST-5300013090_031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88506"/>
    <s v="SCREW;0.75-10UNC X 1.75&quot;,GE GQF19044"/>
    <m/>
    <m/>
    <m/>
    <s v="0040"/>
    <s v="COMBUSTION COMPONENTS"/>
    <s v="INT"/>
    <s v="COMBUSTION COMPONENT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52"/>
    <m/>
    <n v="0"/>
    <m/>
    <s v="25SDMAT1"/>
    <s v="MJ"/>
    <m/>
    <s v="AU1072"/>
    <n v="1000129172"/>
    <s v="S002"/>
    <s v="30"/>
    <s v="30"/>
    <s v="5300013090"/>
    <n v="317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3"/>
    <x v="232"/>
    <s v="200091513"/>
    <x v="25"/>
    <s v="AA53.1KT2420"/>
    <s v="TURB,GAS FOR 2ND STAGE COMPRESSOR"/>
    <s v="AA01"/>
    <n v="20"/>
    <s v="No Issue identified"/>
    <x v="1375"/>
    <x v="1368"/>
    <n v="24"/>
    <s v="EA"/>
    <n v="0"/>
    <n v="0"/>
    <n v="0"/>
    <n v="0"/>
    <m/>
    <x v="564"/>
    <m/>
    <x v="1"/>
    <s v="SP12"/>
    <s v="Stock at Base"/>
    <n v="0"/>
    <s v="AA02"/>
    <s v="5300013090"/>
    <n v="470"/>
    <x v="0"/>
    <n v="14"/>
    <m/>
    <n v="0"/>
    <m/>
    <x v="0"/>
    <x v="0"/>
    <n v="0"/>
    <n v="0"/>
    <s v="EA"/>
    <x v="0"/>
    <m/>
    <m/>
    <m/>
    <m/>
    <s v="05"/>
    <s v="Preparation"/>
    <x v="25"/>
    <x v="42"/>
    <n v="0"/>
    <m/>
    <m/>
    <m/>
    <m/>
    <m/>
    <m/>
    <m/>
    <x v="0"/>
    <s v="WorkPackLink"/>
    <x v="0"/>
    <m/>
    <n v="0"/>
    <m/>
    <n v="0"/>
    <n v="0"/>
    <m/>
    <n v="0"/>
    <n v="24"/>
    <m/>
    <m/>
    <s v="Y"/>
    <s v="1001"/>
    <d v="2024-07-22T00:00:00"/>
    <s v="STST-5300013090_004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88506"/>
    <s v="SCREW;0.75-10UNC X 1.75&quot;,GE GQF19044"/>
    <m/>
    <m/>
    <m/>
    <s v="0040"/>
    <s v="COMBUSTION COMPONENTS"/>
    <s v="INT"/>
    <s v="COMBUSTION COMPONENT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0"/>
    <m/>
    <n v="0"/>
    <m/>
    <s v="25SDMAT1"/>
    <s v="MJ"/>
    <m/>
    <s v="AU1072"/>
    <n v="1000129172"/>
    <s v="S002"/>
    <s v="30"/>
    <s v="30"/>
    <s v="5300013090"/>
    <n v="47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3"/>
    <x v="332"/>
    <s v="200091513"/>
    <x v="25"/>
    <s v="AA53.1KT2420"/>
    <s v="TURB,GAS FOR 2ND STAGE COMPRESSOR"/>
    <s v="AA01"/>
    <n v="20"/>
    <s v="No Issue identified"/>
    <x v="1376"/>
    <x v="1369"/>
    <n v="6"/>
    <s v="EA"/>
    <n v="0"/>
    <n v="0"/>
    <n v="0"/>
    <n v="0"/>
    <m/>
    <x v="565"/>
    <m/>
    <x v="1"/>
    <s v="SP12"/>
    <s v="Stock at Base"/>
    <n v="0"/>
    <s v="AA02"/>
    <s v="5300013090"/>
    <n v="3150"/>
    <x v="0"/>
    <n v="14"/>
    <m/>
    <n v="0"/>
    <m/>
    <x v="0"/>
    <x v="0"/>
    <n v="0"/>
    <n v="0"/>
    <s v="EA"/>
    <x v="0"/>
    <m/>
    <m/>
    <m/>
    <m/>
    <s v="05"/>
    <s v="Preparation"/>
    <x v="25"/>
    <x v="665"/>
    <n v="0"/>
    <m/>
    <m/>
    <m/>
    <m/>
    <m/>
    <m/>
    <m/>
    <x v="0"/>
    <s v="WorkPackLink"/>
    <x v="0"/>
    <m/>
    <n v="0"/>
    <m/>
    <n v="0"/>
    <n v="0"/>
    <m/>
    <n v="0"/>
    <n v="6"/>
    <m/>
    <m/>
    <s v="Y"/>
    <s v="1001"/>
    <d v="2024-07-22T00:00:00"/>
    <s v="STST-5300013090_031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88987"/>
    <s v="PLATE;LK,GE SMP50141"/>
    <m/>
    <m/>
    <m/>
    <s v="0040"/>
    <s v="COMBUSTION COMPONENTS"/>
    <s v="INT"/>
    <s v="COMBUSTION COMPONENTS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50"/>
    <m/>
    <n v="0"/>
    <m/>
    <s v="25SDMAT1"/>
    <s v="MJ"/>
    <m/>
    <s v="AU1072"/>
    <n v="1000129172"/>
    <s v="S002"/>
    <s v="30"/>
    <s v="30"/>
    <s v="5300013090"/>
    <n v="315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17"/>
    <s v="Released"/>
    <d v="2024-10-16T00:00:00"/>
    <d v="2025-03-01T00:00:00"/>
    <d v="2025-02-24T00:00:00"/>
    <d v="2025-03-01T00:00:00"/>
    <d v="2025-03-04T00:00:00"/>
    <x v="3"/>
    <x v="187"/>
    <x v="6"/>
    <x v="3"/>
    <s v="200147548"/>
    <x v="186"/>
    <s v="AA53.GT4007"/>
    <s v="TURB,GAS FOR G4007"/>
    <s v="AA01"/>
    <n v="10"/>
    <s v="Issue Detected, please check Message log(Orchestration / Derivation)(16.10.2024)"/>
    <x v="1377"/>
    <x v="1370"/>
    <n v="1"/>
    <s v="EA"/>
    <n v="0"/>
    <n v="0"/>
    <n v="2"/>
    <n v="0"/>
    <m/>
    <x v="566"/>
    <s v="Supply for Order 200147548, Item 3 cannot be changed 90025036 item 30 already exists"/>
    <x v="3"/>
    <s v="SP12"/>
    <s v="Stock at Base"/>
    <n v="0"/>
    <s v="AA02"/>
    <s v="5300016450"/>
    <n v="30"/>
    <x v="0"/>
    <n v="14"/>
    <m/>
    <n v="0"/>
    <m/>
    <x v="0"/>
    <x v="0"/>
    <n v="0"/>
    <n v="0"/>
    <s v="EA"/>
    <x v="0"/>
    <m/>
    <m/>
    <m/>
    <s v="90025036"/>
    <s v="05"/>
    <s v="Preparation"/>
    <x v="187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6T00:00:00"/>
    <s v="ODST-0090025036_0030"/>
    <n v="0"/>
    <n v="0"/>
    <n v="0"/>
    <n v="0"/>
    <m/>
    <d v="2025-02-27T00:00:00"/>
    <s v="AA53"/>
    <d v="2025-03-01T00:00:00"/>
    <m/>
    <m/>
    <d v="2025-03-01T00:00:00"/>
    <m/>
    <m/>
    <m/>
    <m/>
    <d v="2025-06-24T00:00:00"/>
    <n v="0"/>
    <m/>
    <d v="2025-02-24T00:00:00"/>
    <m/>
    <d v="2025-03-01T00:00:00"/>
    <s v="Clutch gaske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89680"/>
    <s v="GASKET;DRV CLUTCH,NP IRM426210101"/>
    <d v="2024-10-16T00:00:00"/>
    <s v="W"/>
    <m/>
    <s v="0050"/>
    <s v="HYD STARTER, CLUTCH &amp; CARBON SEAL INSP"/>
    <s v="INT"/>
    <s v="HYD STARTER, CLUTCH &amp; CARBON SEAL INSP"/>
    <s v="3"/>
    <s v="Ready for Release"/>
    <s v="90025036_00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GT7"/>
    <s v="MJ"/>
    <m/>
    <s v="AU1072"/>
    <n v="1000232966"/>
    <s v="S002"/>
    <s v="30"/>
    <s v="30"/>
    <s v="5300016450"/>
    <n v="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3"/>
    <s v="Released"/>
    <d v="2024-10-17T00:00:00"/>
    <d v="2025-03-01T00:00:00"/>
    <d v="2025-02-24T00:00:00"/>
    <d v="2025-03-01T00:00:00"/>
    <d v="2025-03-04T00:00:00"/>
    <x v="3"/>
    <x v="188"/>
    <x v="6"/>
    <x v="2"/>
    <s v="200147550"/>
    <x v="187"/>
    <s v="AA53.GT4008"/>
    <s v="TURB,GAS FOR G4008"/>
    <s v="AA01"/>
    <n v="10"/>
    <s v="Issue Detected, please check Message log(Orchestration / Derivation)(17.10.2024)"/>
    <x v="1377"/>
    <x v="1370"/>
    <n v="1"/>
    <s v="EA"/>
    <n v="0"/>
    <n v="0"/>
    <n v="2"/>
    <n v="0"/>
    <m/>
    <x v="566"/>
    <s v="Supply for Order 200147550, Item 3 cannot be changed 90025043 item 30 already exists"/>
    <x v="3"/>
    <s v="SP12"/>
    <s v="Stock at Base"/>
    <n v="0"/>
    <s v="AA02"/>
    <s v="5300016482"/>
    <n v="30"/>
    <x v="0"/>
    <n v="14"/>
    <m/>
    <n v="0"/>
    <m/>
    <x v="0"/>
    <x v="0"/>
    <n v="0"/>
    <n v="0"/>
    <s v="EA"/>
    <x v="0"/>
    <m/>
    <m/>
    <m/>
    <s v="90025043"/>
    <s v="05"/>
    <s v="Preparation"/>
    <x v="188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03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s v="Clutch gaske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89680"/>
    <s v="GASKET;DRV CLUTCH,NP IRM426210101"/>
    <d v="2024-10-17T00:00:00"/>
    <s v="W"/>
    <m/>
    <s v="0050"/>
    <s v="HYD STARTER, CLUTCH &amp; CARBON SEAL INSP"/>
    <s v="INT"/>
    <s v="HYD STARTER, CLUTCH &amp; CARBON SEAL INSP"/>
    <s v="3"/>
    <s v="Ready for Release"/>
    <s v="90025043_00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GT8"/>
    <s v="MJ"/>
    <m/>
    <s v="AU1072"/>
    <n v="1000232968"/>
    <s v="S002"/>
    <s v="30"/>
    <s v="30"/>
    <s v="5300016482"/>
    <n v="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0-17T00:00:00"/>
    <d v="2025-03-01T00:00:00"/>
    <d v="2025-02-24T00:00:00"/>
    <d v="2025-03-01T00:00:00"/>
    <d v="2025-03-04T00:00:00"/>
    <x v="3"/>
    <x v="189"/>
    <x v="6"/>
    <x v="2"/>
    <s v="200147552"/>
    <x v="188"/>
    <s v="AA53.GT4009"/>
    <s v="TURB,GAS FOR G4009"/>
    <s v="AA01"/>
    <n v="10"/>
    <s v="Issue Detected, please check Message log(Orchestration / Derivation)(17.10.2024)"/>
    <x v="1377"/>
    <x v="1370"/>
    <n v="1"/>
    <s v="EA"/>
    <n v="0"/>
    <n v="0"/>
    <n v="2"/>
    <n v="0"/>
    <m/>
    <x v="566"/>
    <s v="Supply for Order 200147552, Item 3 cannot be changed 90025045 item 30 already exists"/>
    <x v="3"/>
    <s v="SP12"/>
    <s v="Stock at Base"/>
    <n v="0"/>
    <s v="AA02"/>
    <s v="5300016487"/>
    <n v="30"/>
    <x v="0"/>
    <n v="14"/>
    <m/>
    <n v="0"/>
    <m/>
    <x v="0"/>
    <x v="0"/>
    <n v="0"/>
    <n v="0"/>
    <s v="EA"/>
    <x v="0"/>
    <m/>
    <m/>
    <m/>
    <s v="90025045"/>
    <s v="05"/>
    <s v="Preparation"/>
    <x v="189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03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s v="Clutch gaske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89680"/>
    <s v="GASKET;DRV CLUTCH,NP IRM426210101"/>
    <d v="2024-10-17T00:00:00"/>
    <s v="W"/>
    <m/>
    <s v="0050"/>
    <s v="HYD STARTER, CLUTCH &amp; CARBON SEAL INSP"/>
    <s v="INT"/>
    <s v="HYD STARTER, CLUTCH &amp; CARBON SEAL INSP"/>
    <s v="3"/>
    <m/>
    <s v="90025045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GT9"/>
    <s v="MJ"/>
    <m/>
    <s v="AU1072"/>
    <n v="1000232970"/>
    <s v="S002"/>
    <s v="30"/>
    <s v="30"/>
    <s v="5300016487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s v="SD"/>
    <s v="Shutdown"/>
    <s v="1"/>
    <s v="Critical Work"/>
    <s v="RC00025003"/>
    <d v="2025-03-04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0"/>
    <s v="Released"/>
    <d v="2024-10-04T00:00:00"/>
    <d v="2025-02-28T00:00:00"/>
    <d v="2025-02-12T00:00:00"/>
    <d v="2025-03-01T00:00:00"/>
    <d v="2025-04-29T00:00:00"/>
    <x v="2"/>
    <x v="90"/>
    <x v="1"/>
    <x v="3"/>
    <s v="100076445"/>
    <x v="90"/>
    <s v="AA53.244LT512"/>
    <s v="TX,LEVEL DRAIN POT 2K4401V5A"/>
    <s v="AA01"/>
    <n v="20"/>
    <s v="Vendor del date will not meet planned Work-packing Date"/>
    <x v="1378"/>
    <x v="1371"/>
    <n v="2"/>
    <s v="EA"/>
    <n v="0"/>
    <n v="0"/>
    <n v="0"/>
    <n v="0"/>
    <m/>
    <x v="567"/>
    <s v="Supply for Order 100076445, Item 3 cannot be changed – 4500032754 already exists"/>
    <x v="11"/>
    <s v="SP97"/>
    <s v="Direct Multi-base"/>
    <n v="266"/>
    <s v="AA01"/>
    <s v="5300016045"/>
    <n v="10"/>
    <x v="1"/>
    <n v="7"/>
    <s v="1000020548"/>
    <n v="3"/>
    <s v="30000225"/>
    <x v="2"/>
    <x v="8"/>
    <n v="10"/>
    <n v="2"/>
    <s v="EA"/>
    <x v="8"/>
    <m/>
    <m/>
    <m/>
    <m/>
    <s v="05"/>
    <s v="Preparation"/>
    <x v="90"/>
    <x v="3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10-04T00:00:00"/>
    <s v="POPO-4500032754_00010"/>
    <n v="0"/>
    <n v="144"/>
    <n v="144"/>
    <n v="144"/>
    <d v="2025-07-04T00:00:00"/>
    <d v="2025-02-21T00:00:00"/>
    <s v="AA53"/>
    <d v="2025-03-01T00:00:00"/>
    <m/>
    <m/>
    <d v="2025-07-22T00:00:00"/>
    <d v="2025-07-06T00:00:00"/>
    <d v="2025-07-17T00:00:00"/>
    <m/>
    <m/>
    <d v="2025-10-30T00:00:00"/>
    <n v="0"/>
    <m/>
    <d v="2025-02-12T00:00:00"/>
    <m/>
    <d v="2025-02-23T00:00:00"/>
    <s v="100076445"/>
    <m/>
    <n v="0"/>
    <n v="2"/>
    <n v="2"/>
    <m/>
    <n v="0"/>
    <n v="0"/>
    <m/>
    <s v="1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s v="5001"/>
    <s v="10590067"/>
    <s v="VALVE,GATE;DN15,CL300,RF,316SS,S3GN"/>
    <d v="2024-10-04T00:00:00"/>
    <s v="W"/>
    <m/>
    <s v="0010"/>
    <s v="Isolate &amp; Disconnect"/>
    <s v="INT"/>
    <s v="Isolate &amp; Disconnect"/>
    <m/>
    <m/>
    <m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0-04T00:00:00"/>
    <n v="20"/>
    <s v="6000010055"/>
    <d v="2025-07-06T00:00:00"/>
    <n v="0"/>
    <m/>
    <n v="0"/>
    <m/>
    <s v="25SD4401"/>
    <s v="MJ"/>
    <m/>
    <s v="AU1009"/>
    <n v="1000230114"/>
    <s v="S001"/>
    <s v="30"/>
    <s v="30"/>
    <s v="5300016044"/>
    <n v="10"/>
    <m/>
    <s v="5300016045"/>
    <n v="10"/>
    <n v="2"/>
    <s v="EA"/>
    <s v="1001"/>
    <s v="AA02"/>
    <d v="2025-02-12T00:00:00"/>
    <m/>
    <m/>
    <m/>
    <s v="AU00"/>
    <s v="1070"/>
    <m/>
    <m/>
    <s v="1001"/>
    <s v="Woodside Energy Ltd"/>
    <s v="W001"/>
    <s v="WOPN6M"/>
    <d v="2024-04-17T00:00:00"/>
    <n v="0"/>
    <n v="0"/>
    <n v="0"/>
    <m/>
    <s v="1010"/>
    <s v="1"/>
    <s v="SD"/>
    <s v="Shutdown"/>
    <s v="4"/>
    <s v="Medium"/>
    <s v="RC00025003"/>
    <d v="2025-04-29T00:00:00"/>
    <d v="2025-03-01T00:00:00"/>
    <d v="2025-03-01T00:00:00"/>
    <s v="Released/Settlement rule created/Object created/Date set by external system/Order Approved/Material shortage/Pre-costed"/>
    <s v="AM01"/>
    <s v="Reactive Maintenance"/>
    <m/>
  </r>
  <r>
    <x v="1"/>
    <x v="9"/>
    <s v="Released"/>
    <d v="2024-01-02T00:00:00"/>
    <d v="2025-03-01T00:00:00"/>
    <m/>
    <d v="2025-03-01T00:00:00"/>
    <d v="2025-04-30T00:00:00"/>
    <x v="3"/>
    <x v="117"/>
    <x v="1"/>
    <x v="9"/>
    <s v="600001678"/>
    <x v="117"/>
    <s v="AA53.5K2001"/>
    <s v="COMPR,STABILISER GAS"/>
    <s v="AA01"/>
    <n v="20"/>
    <s v="WO item has not been released yet"/>
    <x v="1379"/>
    <x v="1372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7"/>
    <x v="28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592010"/>
    <s v="SHIM;BOLTED,BINDER SP0401807901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s v="SD"/>
    <s v="Shutdown"/>
    <s v="4"/>
    <s v="Medium"/>
    <s v="RC00018003"/>
    <d v="2025-04-30T00:00:00"/>
    <d v="2025-03-01T00:00:00"/>
    <d v="2025-03-01T00:00:00"/>
    <s v="Released/Settlement rule created/Object created/Pre-costed/Date set by external system/Material shortage"/>
    <s v="AM06"/>
    <s v="Capital"/>
    <m/>
  </r>
  <r>
    <x v="0"/>
    <x v="8"/>
    <s v="Released"/>
    <d v="2024-07-20T00:00:00"/>
    <d v="2025-03-01T00:00:00"/>
    <d v="2025-02-24T00:00:00"/>
    <d v="2025-03-01T00:00:00"/>
    <d v="2025-04-28T00:00:00"/>
    <x v="3"/>
    <x v="48"/>
    <x v="17"/>
    <x v="3"/>
    <s v="200091108"/>
    <x v="48"/>
    <s v="AA53.1K2420"/>
    <s v="COMPR,CENTRIFUGAL U2400 2ND STAGE"/>
    <s v="AA01"/>
    <n v="20"/>
    <s v="No Issue identified"/>
    <x v="1380"/>
    <x v="1373"/>
    <n v="3"/>
    <s v="EA"/>
    <n v="0"/>
    <n v="0"/>
    <n v="0"/>
    <n v="0"/>
    <m/>
    <x v="568"/>
    <m/>
    <x v="1"/>
    <s v="SP12"/>
    <s v="Stock at Base"/>
    <n v="0"/>
    <s v="AA02"/>
    <s v="5300013062"/>
    <n v="750"/>
    <x v="0"/>
    <n v="14"/>
    <m/>
    <n v="0"/>
    <m/>
    <x v="0"/>
    <x v="0"/>
    <n v="0"/>
    <n v="0"/>
    <s v="EA"/>
    <x v="0"/>
    <m/>
    <m/>
    <m/>
    <m/>
    <s v="05"/>
    <s v="Preparation"/>
    <x v="48"/>
    <x v="73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07-20T00:00:00"/>
    <s v="STST-5300013062_0075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SOPiping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93608"/>
    <s v="GASKET,SW;61X44X28MM,KLINGER 5441401"/>
    <m/>
    <m/>
    <m/>
    <s v="0090"/>
    <s v="SEAL OIL"/>
    <s v="INT"/>
    <s v="SEAL OIL"/>
    <m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8"/>
    <m/>
    <n v="0"/>
    <m/>
    <s v="25SDMAT1"/>
    <s v="MJ"/>
    <m/>
    <s v="AU1072"/>
    <n v="1000128737"/>
    <s v="S002"/>
    <s v="30"/>
    <s v="30"/>
    <s v="5300013062"/>
    <n v="75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3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8"/>
    <s v="Released"/>
    <d v="2024-07-20T00:00:00"/>
    <d v="2025-03-01T00:00:00"/>
    <d v="2025-02-24T00:00:00"/>
    <d v="2025-03-01T00:00:00"/>
    <d v="2025-04-28T00:00:00"/>
    <x v="3"/>
    <x v="48"/>
    <x v="17"/>
    <x v="20"/>
    <s v="200091108"/>
    <x v="48"/>
    <s v="AA53.1K2420"/>
    <s v="COMPR,CENTRIFUGAL U2400 2ND STAGE"/>
    <s v="AA01"/>
    <n v="20"/>
    <s v="No Issue identified"/>
    <x v="1381"/>
    <x v="1374"/>
    <n v="9"/>
    <s v="EA"/>
    <n v="0"/>
    <n v="0"/>
    <n v="0"/>
    <n v="0"/>
    <m/>
    <x v="568"/>
    <m/>
    <x v="1"/>
    <s v="SP12"/>
    <s v="Stock at Base"/>
    <n v="0"/>
    <s v="AA02"/>
    <s v="5300013062"/>
    <n v="760"/>
    <x v="0"/>
    <n v="14"/>
    <m/>
    <n v="0"/>
    <m/>
    <x v="0"/>
    <x v="0"/>
    <n v="0"/>
    <n v="0"/>
    <s v="EA"/>
    <x v="0"/>
    <m/>
    <m/>
    <m/>
    <m/>
    <s v="05"/>
    <s v="Preparation"/>
    <x v="48"/>
    <x v="111"/>
    <n v="0"/>
    <m/>
    <m/>
    <m/>
    <m/>
    <m/>
    <m/>
    <m/>
    <x v="0"/>
    <s v="WorkPackLink"/>
    <x v="0"/>
    <m/>
    <n v="0"/>
    <m/>
    <n v="0"/>
    <n v="0"/>
    <m/>
    <n v="0"/>
    <n v="9"/>
    <m/>
    <m/>
    <s v="Y"/>
    <s v="1001"/>
    <d v="2024-07-20T00:00:00"/>
    <s v="STST-5300013062_0076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SOPiping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93609"/>
    <s v="GASKET,SW;68X52X35MM,KLINGER 5441402"/>
    <m/>
    <m/>
    <m/>
    <s v="0090"/>
    <s v="SEAL OIL"/>
    <s v="INT"/>
    <s v="SEAL OIL"/>
    <m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9"/>
    <m/>
    <n v="0"/>
    <m/>
    <s v="25SDMAT1"/>
    <s v="MJ"/>
    <m/>
    <s v="AU1072"/>
    <n v="1000128737"/>
    <s v="S002"/>
    <s v="30"/>
    <s v="30"/>
    <s v="5300013062"/>
    <n v="760"/>
    <m/>
    <m/>
    <n v="0"/>
    <n v="9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3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8"/>
    <s v="Released"/>
    <d v="2024-07-20T00:00:00"/>
    <d v="2025-03-01T00:00:00"/>
    <d v="2025-02-24T00:00:00"/>
    <d v="2025-03-01T00:00:00"/>
    <d v="2025-04-28T00:00:00"/>
    <x v="3"/>
    <x v="48"/>
    <x v="17"/>
    <x v="0"/>
    <s v="200091108"/>
    <x v="48"/>
    <s v="AA53.1K2420"/>
    <s v="COMPR,CENTRIFUGAL U2400 2ND STAGE"/>
    <s v="AA01"/>
    <n v="20"/>
    <s v="No Issue identified"/>
    <x v="1382"/>
    <x v="1375"/>
    <n v="3"/>
    <s v="EA"/>
    <n v="0"/>
    <n v="0"/>
    <n v="0"/>
    <n v="0"/>
    <m/>
    <x v="568"/>
    <m/>
    <x v="1"/>
    <s v="SP12"/>
    <s v="Stock at Base"/>
    <n v="0"/>
    <s v="AA02"/>
    <s v="5300013062"/>
    <n v="770"/>
    <x v="0"/>
    <n v="14"/>
    <m/>
    <n v="0"/>
    <m/>
    <x v="0"/>
    <x v="0"/>
    <n v="0"/>
    <n v="0"/>
    <s v="EA"/>
    <x v="0"/>
    <m/>
    <m/>
    <m/>
    <m/>
    <s v="05"/>
    <s v="Preparation"/>
    <x v="48"/>
    <x v="104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07-20T00:00:00"/>
    <s v="STST-5300013062_0077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s v="SOPiping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93680"/>
    <s v="GASKET,SW;66X45X28MM,KLINGER 5441403"/>
    <m/>
    <m/>
    <m/>
    <s v="0090"/>
    <s v="SEAL OIL"/>
    <s v="INT"/>
    <s v="SEAL OIL"/>
    <m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0"/>
    <m/>
    <n v="0"/>
    <m/>
    <s v="25SDMAT1"/>
    <s v="MJ"/>
    <m/>
    <s v="AU1072"/>
    <n v="1000128737"/>
    <s v="S002"/>
    <s v="30"/>
    <s v="30"/>
    <s v="5300013062"/>
    <n v="77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3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8"/>
    <s v="Released"/>
    <d v="2024-07-21T00:00:00"/>
    <d v="2025-03-01T00:00:00"/>
    <d v="2025-03-17T00:00:00"/>
    <d v="2025-03-01T00:00:00"/>
    <d v="2025-04-04T00:00:00"/>
    <x v="3"/>
    <x v="25"/>
    <x v="28"/>
    <x v="167"/>
    <s v="200091513"/>
    <x v="25"/>
    <s v="AA53.1KT2420"/>
    <s v="TURB,GAS FOR 2ND STAGE COMPRESSOR"/>
    <s v="AA01"/>
    <n v="20"/>
    <s v="No Issue identified"/>
    <x v="1383"/>
    <x v="1376"/>
    <n v="1"/>
    <s v="EA"/>
    <n v="0"/>
    <n v="0"/>
    <n v="0"/>
    <n v="0"/>
    <m/>
    <x v="569"/>
    <m/>
    <x v="16"/>
    <s v="SP97"/>
    <s v="Direct Multi-base"/>
    <n v="48"/>
    <s v="AA01"/>
    <s v="5300013091"/>
    <n v="10"/>
    <x v="0"/>
    <n v="7"/>
    <s v="1000015364"/>
    <n v="723"/>
    <m/>
    <x v="0"/>
    <x v="0"/>
    <n v="0"/>
    <n v="0"/>
    <s v="EA"/>
    <x v="0"/>
    <m/>
    <m/>
    <m/>
    <m/>
    <s v="05"/>
    <s v="Preparation"/>
    <x v="25"/>
    <x v="66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PRPO-1000015364_00723"/>
    <n v="0"/>
    <n v="32"/>
    <n v="0"/>
    <n v="32"/>
    <d v="2025-03-13T00:00:00"/>
    <d v="2025-03-26T00:00:00"/>
    <s v="AA53"/>
    <d v="2025-03-01T00:00:00"/>
    <m/>
    <m/>
    <d v="2025-04-02T00:00:00"/>
    <d v="2025-03-15T00:00:00"/>
    <d v="2025-03-28T00:00:00"/>
    <m/>
    <m/>
    <d v="2025-07-03T00:00:00"/>
    <n v="0"/>
    <m/>
    <d v="2025-03-17T00:00:00"/>
    <m/>
    <d v="2025-03-28T00:00:00"/>
    <m/>
    <m/>
    <n v="0"/>
    <n v="2"/>
    <n v="2"/>
    <m/>
    <n v="0"/>
    <n v="0"/>
    <m/>
    <s v="3"/>
    <n v="0"/>
    <n v="0"/>
    <m/>
    <s v="L"/>
    <m/>
    <n v="0"/>
    <m/>
    <m/>
    <n v="0"/>
    <n v="0"/>
    <m/>
    <d v="2025-03-17T00:00:00"/>
    <m/>
    <s v="AA53"/>
    <s v="KGP Karratha Gas Plant-NWS GAS"/>
    <s v="AA53"/>
    <s v="KGP Karratha Gas Plant-NWS GAS"/>
    <s v="5001"/>
    <s v="10595104"/>
    <s v="VALVE;PRESS REG,CI,GE RR015204"/>
    <m/>
    <m/>
    <m/>
    <s v="0140"/>
    <s v="HYDRAULIC ACCUMULATOR &amp; CONTRO SYS"/>
    <s v="INT"/>
    <s v="HYDRAULIC ACCUMULATOR &amp; CONTRO SYS"/>
    <s v="5"/>
    <m/>
    <m/>
    <m/>
    <m/>
    <s v="DG1"/>
    <m/>
    <m/>
    <s v="05"/>
    <s v="Release Completed"/>
    <s v="X"/>
    <s v="Z2"/>
    <s v="WEG Proactive"/>
    <s v="0055"/>
    <s v="In Preparation (Order)"/>
    <m/>
    <n v="0"/>
    <m/>
    <m/>
    <s v="106"/>
    <s v="AUS Operations"/>
    <s v="AU00"/>
    <n v="0"/>
    <s v="AA02"/>
    <d v="2025-01-17T00:00:00"/>
    <n v="20"/>
    <m/>
    <d v="2025-03-15T00:00:00"/>
    <n v="0"/>
    <m/>
    <n v="0"/>
    <m/>
    <s v="25SDMAT1"/>
    <s v="MJ"/>
    <m/>
    <s v="AU1009"/>
    <n v="1000129172"/>
    <s v="S001"/>
    <s v="30"/>
    <s v="30"/>
    <s v="5300013090"/>
    <n v="10"/>
    <m/>
    <s v="5300013091"/>
    <n v="10"/>
    <n v="1"/>
    <s v="EA"/>
    <s v="1001"/>
    <s v="AA02"/>
    <d v="2025-03-17T00:00:00"/>
    <m/>
    <m/>
    <m/>
    <m/>
    <s v="1070"/>
    <m/>
    <m/>
    <s v="1001"/>
    <s v="Woodside Energy Ltd"/>
    <s v="W001"/>
    <s v="W74336"/>
    <d v="2023-12-30T00:00:00"/>
    <n v="0"/>
    <n v="0"/>
    <n v="0"/>
    <m/>
    <s v="101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7"/>
    <s v="Released"/>
    <d v="2024-10-16T00:00:00"/>
    <d v="2025-03-01T00:00:00"/>
    <d v="2025-02-24T00:00:00"/>
    <d v="2025-03-01T00:00:00"/>
    <d v="2025-03-01T00:00:00"/>
    <x v="0"/>
    <x v="260"/>
    <x v="1"/>
    <x v="1"/>
    <s v="200144598"/>
    <x v="258"/>
    <s v="AA53.114XCV35901"/>
    <s v="VALVE,COMPRESSOR BLEED 1KT1410"/>
    <m/>
    <n v="255"/>
    <s v="No Issue identified"/>
    <x v="1384"/>
    <x v="1377"/>
    <n v="3"/>
    <s v="CQ"/>
    <n v="0"/>
    <n v="0"/>
    <n v="0"/>
    <n v="0"/>
    <m/>
    <x v="11"/>
    <m/>
    <x v="1"/>
    <s v="SP12"/>
    <s v="Stock at Base"/>
    <n v="0"/>
    <s v="AA02"/>
    <s v="5300016439"/>
    <n v="20"/>
    <x v="0"/>
    <n v="14"/>
    <m/>
    <n v="0"/>
    <m/>
    <x v="0"/>
    <x v="0"/>
    <n v="0"/>
    <n v="0"/>
    <s v="CQ"/>
    <x v="0"/>
    <m/>
    <m/>
    <m/>
    <m/>
    <s v="05"/>
    <s v="Preparation"/>
    <x v="260"/>
    <x v="1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10-16T00:00:00"/>
    <s v="STST-5300016439_0002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95299"/>
    <s v="GREASE,GP;SHELL,GADUS S5 T460 1.5,450GM"/>
    <m/>
    <m/>
    <m/>
    <s v="0010"/>
    <s v="Function Test &amp; Complete PRT / MITR's"/>
    <s v="INT"/>
    <s v="Function Test &amp; Complete PRT / MITR's"/>
    <s v="5"/>
    <m/>
    <m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LN1"/>
    <s v="MJ"/>
    <m/>
    <s v="AU1072"/>
    <n v="1000228870"/>
    <s v="S002"/>
    <s v="30"/>
    <s v="30"/>
    <s v="5300016439"/>
    <n v="20"/>
    <m/>
    <m/>
    <n v="0"/>
    <n v="3"/>
    <s v="CQ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723"/>
    <n v="0"/>
    <n v="0"/>
    <m/>
    <s v="1020"/>
    <s v="3"/>
    <s v="SD"/>
    <s v="Shutdown"/>
    <m/>
    <m/>
    <s v="RC00025003"/>
    <d v="2025-03-0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7"/>
    <s v="Released"/>
    <d v="2024-10-16T00:00:00"/>
    <d v="2025-03-01T00:00:00"/>
    <d v="2025-02-24T00:00:00"/>
    <d v="2025-03-01T00:00:00"/>
    <d v="2025-03-01T00:00:00"/>
    <x v="0"/>
    <x v="261"/>
    <x v="1"/>
    <x v="1"/>
    <s v="200144599"/>
    <x v="259"/>
    <s v="AA53.114XCV45901"/>
    <s v="VALVE,COMPRESSOR BLEED 1KT1420"/>
    <m/>
    <n v="255"/>
    <s v="No Issue identified"/>
    <x v="1384"/>
    <x v="1377"/>
    <n v="3"/>
    <s v="CQ"/>
    <n v="0"/>
    <n v="0"/>
    <n v="0"/>
    <n v="0"/>
    <m/>
    <x v="11"/>
    <m/>
    <x v="1"/>
    <s v="SP12"/>
    <s v="Stock at Base"/>
    <n v="0"/>
    <s v="AA02"/>
    <s v="5300016440"/>
    <n v="20"/>
    <x v="0"/>
    <n v="14"/>
    <m/>
    <n v="0"/>
    <m/>
    <x v="0"/>
    <x v="0"/>
    <n v="0"/>
    <n v="0"/>
    <s v="CQ"/>
    <x v="0"/>
    <m/>
    <m/>
    <m/>
    <m/>
    <s v="05"/>
    <s v="Preparation"/>
    <x v="261"/>
    <x v="1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10-16T00:00:00"/>
    <s v="STST-5300016440_0002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95299"/>
    <s v="GREASE,GP;SHELL,GADUS S5 T460 1.5,450GM"/>
    <m/>
    <m/>
    <m/>
    <s v="0010"/>
    <s v="Function Test &amp; Complete PRT / MITR's"/>
    <s v="INT"/>
    <s v="Function Test &amp; Complete PRT / MITR's"/>
    <s v="5"/>
    <m/>
    <m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LN1"/>
    <s v="MJ"/>
    <m/>
    <s v="AU1072"/>
    <n v="1000228871"/>
    <s v="S002"/>
    <s v="30"/>
    <s v="30"/>
    <s v="5300016440"/>
    <n v="20"/>
    <m/>
    <m/>
    <n v="0"/>
    <n v="3"/>
    <s v="CQ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724"/>
    <n v="0"/>
    <n v="0"/>
    <m/>
    <s v="1020"/>
    <s v="3"/>
    <s v="SD"/>
    <s v="Shutdown"/>
    <m/>
    <m/>
    <s v="RC00025003"/>
    <d v="2025-03-0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7"/>
    <s v="Released"/>
    <d v="2024-10-16T00:00:00"/>
    <d v="2025-03-01T00:00:00"/>
    <d v="2025-02-24T00:00:00"/>
    <d v="2025-03-01T00:00:00"/>
    <d v="2025-03-01T00:00:00"/>
    <x v="0"/>
    <x v="262"/>
    <x v="1"/>
    <x v="1"/>
    <s v="200144600"/>
    <x v="260"/>
    <s v="AA53.114XCV55901"/>
    <s v="VALVE,COMPRESSOR BLEED 1KT1430"/>
    <m/>
    <n v="255"/>
    <s v="No Issue identified"/>
    <x v="1384"/>
    <x v="1377"/>
    <n v="3"/>
    <s v="CQ"/>
    <n v="0"/>
    <n v="0"/>
    <n v="0"/>
    <n v="0"/>
    <m/>
    <x v="11"/>
    <m/>
    <x v="1"/>
    <s v="SP12"/>
    <s v="Stock at Base"/>
    <n v="0"/>
    <s v="AA02"/>
    <s v="5300016441"/>
    <n v="20"/>
    <x v="0"/>
    <n v="14"/>
    <m/>
    <n v="0"/>
    <m/>
    <x v="0"/>
    <x v="0"/>
    <n v="0"/>
    <n v="0"/>
    <s v="CQ"/>
    <x v="0"/>
    <m/>
    <m/>
    <m/>
    <m/>
    <s v="05"/>
    <s v="Preparation"/>
    <x v="262"/>
    <x v="1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10-16T00:00:00"/>
    <s v="STST-5300016441_0002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95299"/>
    <s v="GREASE,GP;SHELL,GADUS S5 T460 1.5,450GM"/>
    <m/>
    <m/>
    <m/>
    <s v="0010"/>
    <s v="Function Test &amp; Complete PRT / MITR's"/>
    <s v="INT"/>
    <s v="Function Test &amp; Complete PRT / MITR's"/>
    <s v="5"/>
    <m/>
    <m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LN1"/>
    <s v="MJ"/>
    <m/>
    <s v="AU1072"/>
    <n v="1000228872"/>
    <s v="S002"/>
    <s v="30"/>
    <s v="30"/>
    <s v="5300016441"/>
    <n v="20"/>
    <m/>
    <m/>
    <n v="0"/>
    <n v="3"/>
    <s v="CQ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725"/>
    <n v="0"/>
    <n v="0"/>
    <m/>
    <s v="1020"/>
    <s v="3"/>
    <s v="SD"/>
    <s v="Shutdown"/>
    <m/>
    <m/>
    <s v="RC00025003"/>
    <d v="2025-03-0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7"/>
    <s v="Released"/>
    <d v="2024-10-16T00:00:00"/>
    <d v="2025-03-01T00:00:00"/>
    <d v="2025-02-24T00:00:00"/>
    <d v="2025-03-01T00:00:00"/>
    <d v="2025-03-01T00:00:00"/>
    <x v="0"/>
    <x v="263"/>
    <x v="1"/>
    <x v="1"/>
    <s v="200144601"/>
    <x v="259"/>
    <s v="AA53.114XCV65901"/>
    <s v="VALVE,COMPRESSOR BLEED 1KT1440"/>
    <m/>
    <n v="255"/>
    <s v="No Issue identified"/>
    <x v="1384"/>
    <x v="1377"/>
    <n v="3"/>
    <s v="CQ"/>
    <n v="0"/>
    <n v="0"/>
    <n v="0"/>
    <n v="0"/>
    <m/>
    <x v="11"/>
    <m/>
    <x v="1"/>
    <s v="SP12"/>
    <s v="Stock at Base"/>
    <n v="0"/>
    <s v="AA02"/>
    <s v="5300016442"/>
    <n v="20"/>
    <x v="0"/>
    <n v="14"/>
    <m/>
    <n v="0"/>
    <m/>
    <x v="0"/>
    <x v="0"/>
    <n v="0"/>
    <n v="0"/>
    <s v="CQ"/>
    <x v="0"/>
    <m/>
    <m/>
    <m/>
    <m/>
    <s v="05"/>
    <s v="Preparation"/>
    <x v="263"/>
    <x v="1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10-16T00:00:00"/>
    <s v="STST-5300016442_0002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95299"/>
    <s v="GREASE,GP;SHELL,GADUS S5 T460 1.5,450GM"/>
    <m/>
    <m/>
    <m/>
    <s v="0010"/>
    <s v="Function Test &amp; Complete PRT / MITR's"/>
    <s v="INT"/>
    <s v="Function Test &amp; Complete PRT / MITR's"/>
    <s v="5"/>
    <m/>
    <m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LN1"/>
    <s v="MJ"/>
    <m/>
    <s v="AU1072"/>
    <n v="1000228873"/>
    <s v="S002"/>
    <s v="30"/>
    <s v="30"/>
    <s v="5300016442"/>
    <n v="20"/>
    <m/>
    <m/>
    <n v="0"/>
    <n v="3"/>
    <s v="CQ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726"/>
    <n v="0"/>
    <n v="0"/>
    <m/>
    <s v="1020"/>
    <s v="3"/>
    <s v="SD"/>
    <s v="Shutdown"/>
    <m/>
    <m/>
    <s v="RC00025003"/>
    <d v="2025-03-0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1"/>
    <x v="14"/>
    <s v="Released"/>
    <d v="2024-02-13T00:00:00"/>
    <d v="2025-03-01T00:00:00"/>
    <m/>
    <d v="2025-03-01T00:00:00"/>
    <d v="2025-05-31T00:00:00"/>
    <x v="6"/>
    <x v="200"/>
    <x v="17"/>
    <x v="3"/>
    <s v="100041374"/>
    <x v="199"/>
    <s v="AA53.CL1801"/>
    <s v="LOOP,CORR CL1801"/>
    <s v="AA01"/>
    <n v="255"/>
    <s v="WO item has not been released yet"/>
    <x v="1385"/>
    <x v="1378"/>
    <n v="1"/>
    <s v="EA"/>
    <n v="0"/>
    <n v="0"/>
    <n v="0"/>
    <n v="0"/>
    <m/>
    <x v="463"/>
    <m/>
    <x v="0"/>
    <s v="SP97"/>
    <s v="Direct Multi-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00"/>
    <x v="3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6-02-01T00:00:00"/>
    <n v="0"/>
    <m/>
    <m/>
    <m/>
    <m/>
    <s v="TALag_B.Vorn"/>
    <m/>
    <n v="0"/>
    <n v="0"/>
    <n v="0"/>
    <m/>
    <n v="0"/>
    <n v="0"/>
    <m/>
    <s v="2"/>
    <n v="0"/>
    <n v="0"/>
    <m/>
    <s v="L"/>
    <m/>
    <n v="0"/>
    <m/>
    <m/>
    <n v="0"/>
    <n v="0"/>
    <m/>
    <m/>
    <s v="30POST"/>
    <s v="AA53"/>
    <s v="KGP Karratha Gas Plant-NWS GAS"/>
    <s v="AA53"/>
    <s v="KGP Karratha Gas Plant-NWS GAS"/>
    <s v="5001"/>
    <s v="10595798"/>
    <s v="INS,BLANKET;PIPE,ROCKWOOL,FIBERTEX BEND+"/>
    <m/>
    <m/>
    <m/>
    <s v="0090"/>
    <s v="Install Cladding at CL1801"/>
    <s v="ENON"/>
    <s v="Install Cladding at CL1801"/>
    <s v="5"/>
    <m/>
    <m/>
    <m/>
    <m/>
    <s v="LN0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FR2"/>
    <s v="MJ"/>
    <m/>
    <m/>
    <n v="100013928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6"/>
    <s v="Very Low"/>
    <s v="RC00025003"/>
    <d v="2025-05-31T00:00:00"/>
    <d v="2025-03-01T00:00:00"/>
    <d v="2025-03-01T00:00:00"/>
    <s v="Object created/Released/Material committed/Settlement rule created/Date set by external system/Order Approved/Pre-costed/Ready For Scheduling Canceled"/>
    <s v="AM01"/>
    <s v="Reactive Maintenance"/>
    <m/>
  </r>
  <r>
    <x v="1"/>
    <x v="14"/>
    <s v="Released"/>
    <d v="2024-02-13T00:00:00"/>
    <d v="2025-03-01T00:00:00"/>
    <m/>
    <d v="2025-03-01T00:00:00"/>
    <d v="2025-05-31T00:00:00"/>
    <x v="6"/>
    <x v="200"/>
    <x v="17"/>
    <x v="1"/>
    <s v="100041374"/>
    <x v="199"/>
    <s v="AA53.CL1801"/>
    <s v="LOOP,CORR CL1801"/>
    <s v="AA01"/>
    <n v="255"/>
    <s v="WO item has not been released yet"/>
    <x v="1385"/>
    <x v="1378"/>
    <n v="1"/>
    <s v="EA"/>
    <n v="0"/>
    <n v="0"/>
    <n v="0"/>
    <n v="0"/>
    <m/>
    <x v="463"/>
    <m/>
    <x v="0"/>
    <s v="SP97"/>
    <s v="Direct Multi-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00"/>
    <x v="1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6-02-01T00:00:00"/>
    <n v="0"/>
    <m/>
    <m/>
    <m/>
    <m/>
    <s v="TALag_B.Vorn"/>
    <m/>
    <n v="0"/>
    <n v="0"/>
    <n v="0"/>
    <m/>
    <n v="0"/>
    <n v="0"/>
    <m/>
    <s v="2"/>
    <n v="0"/>
    <n v="0"/>
    <m/>
    <s v="L"/>
    <m/>
    <n v="0"/>
    <m/>
    <m/>
    <n v="0"/>
    <n v="0"/>
    <m/>
    <m/>
    <s v="30POST"/>
    <s v="AA53"/>
    <s v="KGP Karratha Gas Plant-NWS GAS"/>
    <s v="AA53"/>
    <s v="KGP Karratha Gas Plant-NWS GAS"/>
    <s v="5001"/>
    <s v="10595798"/>
    <s v="INS,BLANKET;PIPE,ROCKWOOL,FIBERTEX BEND+"/>
    <m/>
    <m/>
    <m/>
    <s v="0090"/>
    <s v="Install Cladding at CL1801"/>
    <s v="ENON"/>
    <s v="Install Cladding at CL1801"/>
    <s v="5"/>
    <m/>
    <m/>
    <m/>
    <m/>
    <s v="LN0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FR2"/>
    <s v="MJ"/>
    <m/>
    <m/>
    <n v="100013928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6"/>
    <s v="Very Low"/>
    <s v="RC00025003"/>
    <d v="2025-05-31T00:00:00"/>
    <d v="2025-03-01T00:00:00"/>
    <d v="2025-03-01T00:00:00"/>
    <s v="Object created/Released/Material committed/Settlement rule created/Date set by external system/Order Approved/Pre-costed/Ready For Scheduling Canceled"/>
    <s v="AM01"/>
    <s v="Reactive Maintenance"/>
    <m/>
  </r>
  <r>
    <x v="0"/>
    <x v="9"/>
    <s v="Released"/>
    <d v="2024-09-24T00:00:00"/>
    <d v="2025-03-01T00:00:00"/>
    <d v="2025-02-24T00:00:00"/>
    <d v="2025-03-01T00:00:00"/>
    <d v="2025-03-04T00:00:00"/>
    <x v="3"/>
    <x v="161"/>
    <x v="1"/>
    <x v="3"/>
    <s v="100033564"/>
    <x v="160"/>
    <s v="AA53.5P2001A"/>
    <s v="PUMP,CONDENSATE STAB HEATER,C2001 -F2001"/>
    <s v="AA01"/>
    <n v="30"/>
    <s v="Issue Detected, please check Message log(Orchestration / Derivation)(23.09.2024)"/>
    <x v="1386"/>
    <x v="1379"/>
    <n v="1"/>
    <s v="EA"/>
    <n v="0"/>
    <n v="0"/>
    <n v="0"/>
    <n v="0"/>
    <m/>
    <x v="570"/>
    <s v="Supply for Order 100033564, Item 3 cannot be changed 90025011 item 30 already exists"/>
    <x v="3"/>
    <s v="SP12"/>
    <s v="Stock at Base"/>
    <n v="0"/>
    <s v="AA02"/>
    <s v="5300015700"/>
    <n v="30"/>
    <x v="0"/>
    <n v="14"/>
    <m/>
    <n v="0"/>
    <m/>
    <x v="0"/>
    <x v="0"/>
    <n v="0"/>
    <n v="0"/>
    <s v="EA"/>
    <x v="0"/>
    <m/>
    <m/>
    <m/>
    <s v="90025011"/>
    <s v="05"/>
    <s v="Preparation"/>
    <x v="161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ODST-0090025011_0030"/>
    <n v="0"/>
    <n v="0"/>
    <n v="0"/>
    <n v="0"/>
    <m/>
    <d v="2025-02-27T00:00:00"/>
    <s v="AA53"/>
    <d v="2025-03-01T00:00:00"/>
    <m/>
    <m/>
    <d v="2025-03-01T00:00:00"/>
    <m/>
    <m/>
    <m/>
    <m/>
    <d v="2024-10-12T00:00:00"/>
    <n v="0"/>
    <m/>
    <d v="2025-02-24T00:00:00"/>
    <m/>
    <d v="2025-03-01T00:00:00"/>
    <m/>
    <m/>
    <n v="0"/>
    <n v="2"/>
    <n v="0"/>
    <s v="9002501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96547"/>
    <s v="COUPLING,DRV;JOHN CRANE 91125859"/>
    <d v="2024-09-23T00:00:00"/>
    <s v="W"/>
    <m/>
    <s v="0010"/>
    <s v="As Found Alignment Record"/>
    <s v="INT"/>
    <s v="As Found Alignment Record"/>
    <m/>
    <m/>
    <s v="90025011_003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STB5"/>
    <s v="MJ"/>
    <m/>
    <s v="AU1072"/>
    <n v="1000131400"/>
    <s v="S002"/>
    <s v="30"/>
    <s v="30"/>
    <s v="5300015700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018"/>
    <n v="0"/>
    <n v="0"/>
    <m/>
    <s v="1020"/>
    <s v="2"/>
    <s v="SD"/>
    <s v="Shutdown"/>
    <s v="5"/>
    <s v="Low"/>
    <s v="RC00025003"/>
    <d v="2025-03-04T00:00:00"/>
    <d v="2025-03-01T00:00:00"/>
    <d v="2025-03-01T00:00:00"/>
    <s v="Printed/Released/Settlement rule created/Object created/Pre-costed/Order Approved/Material shortage/Date set by external system"/>
    <s v="AM01"/>
    <s v="Reactive Maintenance"/>
    <m/>
  </r>
  <r>
    <x v="0"/>
    <x v="9"/>
    <s v="Released"/>
    <d v="2024-09-24T00:00:00"/>
    <d v="2025-03-01T00:00:00"/>
    <d v="2025-02-24T00:00:00"/>
    <d v="2025-03-01T00:00:00"/>
    <d v="2025-03-04T00:00:00"/>
    <x v="3"/>
    <x v="162"/>
    <x v="1"/>
    <x v="3"/>
    <s v="100033565"/>
    <x v="161"/>
    <s v="AA53.5P2001B"/>
    <s v="PUMP,CONDENSATE STAB HEATER,C2001 -F2001"/>
    <s v="AA01"/>
    <n v="30"/>
    <s v="Issue Detected, please check Message log(Orchestration / Derivation)(24.09.2024)"/>
    <x v="1386"/>
    <x v="1379"/>
    <n v="1"/>
    <s v="EA"/>
    <n v="0"/>
    <n v="0"/>
    <n v="0"/>
    <n v="0"/>
    <m/>
    <x v="570"/>
    <s v="Supply for Order 100033565, Item 3 cannot be changed 90025012 item 30 already exists"/>
    <x v="3"/>
    <s v="SP12"/>
    <s v="Stock at Base"/>
    <n v="0"/>
    <s v="AA02"/>
    <s v="5300015705"/>
    <n v="30"/>
    <x v="0"/>
    <n v="14"/>
    <m/>
    <n v="0"/>
    <m/>
    <x v="0"/>
    <x v="0"/>
    <n v="0"/>
    <n v="0"/>
    <s v="EA"/>
    <x v="0"/>
    <m/>
    <m/>
    <m/>
    <s v="90025012"/>
    <s v="05"/>
    <s v="Preparation"/>
    <x v="162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ODST-0090025012_0030"/>
    <n v="0"/>
    <n v="0"/>
    <n v="0"/>
    <n v="0"/>
    <m/>
    <d v="2025-02-27T00:00:00"/>
    <s v="AA53"/>
    <d v="2025-03-01T00:00:00"/>
    <m/>
    <m/>
    <d v="2025-03-01T00:00:00"/>
    <m/>
    <m/>
    <m/>
    <m/>
    <d v="2024-10-12T00:00:00"/>
    <n v="0"/>
    <m/>
    <d v="2025-02-24T00:00:00"/>
    <m/>
    <d v="2025-03-01T00:00:00"/>
    <m/>
    <m/>
    <n v="0"/>
    <n v="2"/>
    <n v="0"/>
    <s v="9002501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96547"/>
    <s v="COUPLING,DRV;JOHN CRANE 91125859"/>
    <d v="2024-09-24T00:00:00"/>
    <s v="W"/>
    <m/>
    <s v="0010"/>
    <s v="As Found Alignment Record"/>
    <s v="INT"/>
    <s v="As Found Alignment Record"/>
    <m/>
    <m/>
    <s v="90025012_003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STB5"/>
    <s v="MJ"/>
    <m/>
    <s v="AU1072"/>
    <n v="1000131501"/>
    <s v="S002"/>
    <s v="30"/>
    <s v="30"/>
    <s v="5300015705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019"/>
    <n v="0"/>
    <n v="0"/>
    <m/>
    <s v="1020"/>
    <s v="2"/>
    <s v="SD"/>
    <s v="Shutdown"/>
    <s v="5"/>
    <s v="Low"/>
    <s v="RC00025003"/>
    <d v="2025-03-04T00:00:00"/>
    <d v="2025-03-01T00:00:00"/>
    <d v="2025-03-01T00:00:00"/>
    <s v="Printed/Released/Date set by external system/Pre-costed/Settlement rule created/Order Approved/Material shortage/Object created"/>
    <s v="AM01"/>
    <s v="Re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3"/>
    <x v="15"/>
    <x v="2"/>
    <s v="200089887"/>
    <x v="33"/>
    <s v="AA53.1KT1410"/>
    <s v="TURB,DRIVER FOR 1K1410"/>
    <s v="AA01"/>
    <n v="20"/>
    <s v="Issue Detected, please check Message log(Orchestration / Derivation)(16.10.2024)"/>
    <x v="1387"/>
    <x v="1380"/>
    <n v="195"/>
    <s v="EA"/>
    <n v="0"/>
    <n v="0"/>
    <n v="0"/>
    <n v="0"/>
    <m/>
    <x v="394"/>
    <s v="Supply for Order 200089887, Item 1 cannot be changed 90025037 item 10 already exists"/>
    <x v="3"/>
    <s v="SP12"/>
    <s v="Stock at Base"/>
    <n v="0"/>
    <s v="AA02"/>
    <s v="5300016467"/>
    <n v="10"/>
    <x v="0"/>
    <n v="14"/>
    <m/>
    <n v="0"/>
    <m/>
    <x v="0"/>
    <x v="0"/>
    <n v="0"/>
    <n v="0"/>
    <s v="EA"/>
    <x v="0"/>
    <m/>
    <m/>
    <m/>
    <s v="90025037"/>
    <s v="05"/>
    <s v="Preparation"/>
    <x v="33"/>
    <x v="2"/>
    <n v="0"/>
    <m/>
    <m/>
    <m/>
    <m/>
    <m/>
    <m/>
    <m/>
    <x v="0"/>
    <s v="WorkPackLink"/>
    <x v="0"/>
    <s v="T25-TA-P07"/>
    <n v="0"/>
    <m/>
    <n v="0"/>
    <n v="0"/>
    <m/>
    <n v="0"/>
    <n v="195"/>
    <m/>
    <m/>
    <s v="Y"/>
    <s v="1001"/>
    <d v="2024-10-17T00:00:00"/>
    <s v="ODST-0090025037_001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Air Filters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97094"/>
    <s v="FILTER,CYL;324MM,660MM,DONALDSON P039671"/>
    <d v="2024-10-16T00:00:00"/>
    <s v="W"/>
    <m/>
    <s v="0060"/>
    <s v="Install New Filters"/>
    <s v="INT"/>
    <s v="Install New Filters"/>
    <s v="5"/>
    <s v="Ready for Release"/>
    <s v="90025037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"/>
    <m/>
    <n v="0"/>
    <m/>
    <s v="25SDLN1"/>
    <s v="MJ"/>
    <m/>
    <s v="AU1072"/>
    <n v="1000127566"/>
    <s v="S002"/>
    <s v="30"/>
    <s v="30"/>
    <s v="5300016467"/>
    <n v="10"/>
    <m/>
    <m/>
    <n v="0"/>
    <n v="19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Material shortage/Date set by external system/Pre-costed/Object created/Settlement rule created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4"/>
    <x v="15"/>
    <x v="33"/>
    <s v="200089888"/>
    <x v="34"/>
    <s v="AA53.1KT1420"/>
    <s v="TURB,DRIVER FOR 1K1420"/>
    <s v="AA01"/>
    <n v="20"/>
    <s v="Issue Detected, please check Message log(Orchestration / Derivation)(16.10.2024)"/>
    <x v="1387"/>
    <x v="1380"/>
    <n v="195"/>
    <s v="EA"/>
    <n v="0"/>
    <n v="0"/>
    <n v="0"/>
    <n v="0"/>
    <m/>
    <x v="394"/>
    <s v="Supply for Order 200089888, Item 8 cannot be changed 90025038 item 20 already exists"/>
    <x v="3"/>
    <s v="SP12"/>
    <s v="Stock at Base"/>
    <n v="0"/>
    <s v="AA02"/>
    <s v="5300016473"/>
    <n v="20"/>
    <x v="0"/>
    <n v="14"/>
    <m/>
    <n v="0"/>
    <m/>
    <x v="0"/>
    <x v="0"/>
    <n v="0"/>
    <n v="0"/>
    <s v="EA"/>
    <x v="0"/>
    <m/>
    <m/>
    <m/>
    <s v="90025038"/>
    <s v="05"/>
    <s v="Preparation"/>
    <x v="34"/>
    <x v="38"/>
    <n v="0"/>
    <m/>
    <m/>
    <m/>
    <m/>
    <m/>
    <m/>
    <m/>
    <x v="0"/>
    <s v="WorkPackLink"/>
    <x v="0"/>
    <s v="T25-TA-P07"/>
    <n v="0"/>
    <m/>
    <n v="0"/>
    <n v="0"/>
    <m/>
    <n v="0"/>
    <n v="195"/>
    <m/>
    <m/>
    <s v="Y"/>
    <s v="1001"/>
    <d v="2024-10-17T00:00:00"/>
    <s v="ODST-0090025038_002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200089888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97094"/>
    <s v="FILTER,CYL;324MM,660MM,DONALDSON P039671"/>
    <d v="2024-10-16T00:00:00"/>
    <s v="W"/>
    <m/>
    <s v="0060"/>
    <s v="Install New Filters"/>
    <s v="INT"/>
    <s v="Install New Filters"/>
    <s v="5"/>
    <s v="Ready for Release"/>
    <s v="90025038_002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LN1"/>
    <s v="MJ"/>
    <m/>
    <s v="AU1072"/>
    <n v="1000127567"/>
    <s v="S002"/>
    <s v="30"/>
    <s v="30"/>
    <s v="5300016473"/>
    <n v="20"/>
    <m/>
    <m/>
    <n v="0"/>
    <n v="19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5"/>
    <x v="15"/>
    <x v="33"/>
    <s v="200089889"/>
    <x v="35"/>
    <s v="AA53.1KT1430"/>
    <s v="TURB,DRIVER FOR 1K1430"/>
    <s v="AA01"/>
    <n v="20"/>
    <s v="Issue Detected, please check Message log(Orchestration / Derivation)(16.10.2024)"/>
    <x v="1387"/>
    <x v="1380"/>
    <n v="195"/>
    <s v="EA"/>
    <n v="0"/>
    <n v="0"/>
    <n v="0"/>
    <n v="0"/>
    <m/>
    <x v="394"/>
    <s v="Supply for Order 200089889, Item 8 cannot be changed 90025039 item 20 already exists"/>
    <x v="3"/>
    <s v="SP12"/>
    <s v="Stock at Base"/>
    <n v="0"/>
    <s v="AA02"/>
    <s v="5300016474"/>
    <n v="20"/>
    <x v="0"/>
    <n v="14"/>
    <m/>
    <n v="0"/>
    <m/>
    <x v="0"/>
    <x v="0"/>
    <n v="0"/>
    <n v="0"/>
    <s v="EA"/>
    <x v="0"/>
    <m/>
    <m/>
    <m/>
    <s v="90025039"/>
    <s v="05"/>
    <s v="Preparation"/>
    <x v="35"/>
    <x v="38"/>
    <n v="0"/>
    <m/>
    <m/>
    <m/>
    <m/>
    <m/>
    <m/>
    <m/>
    <x v="0"/>
    <s v="WorkPackLink"/>
    <x v="0"/>
    <s v="P07 TA MET 2025"/>
    <n v="0"/>
    <m/>
    <n v="0"/>
    <n v="0"/>
    <m/>
    <n v="0"/>
    <n v="195"/>
    <m/>
    <m/>
    <s v="Y"/>
    <s v="1001"/>
    <d v="2024-10-17T00:00:00"/>
    <s v="ODST-0090025039_002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200089889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97094"/>
    <s v="FILTER,CYL;324MM,660MM,DONALDSON P039671"/>
    <d v="2024-10-16T00:00:00"/>
    <s v="W"/>
    <m/>
    <s v="0060"/>
    <s v="Install New Filters"/>
    <s v="INT"/>
    <s v="Install New Filters"/>
    <s v="5"/>
    <s v="Ready for Release"/>
    <s v="90025039_002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LN1"/>
    <s v="MJ"/>
    <m/>
    <s v="AU1072"/>
    <n v="1000127568"/>
    <s v="S002"/>
    <s v="30"/>
    <s v="30"/>
    <s v="5300016474"/>
    <n v="20"/>
    <m/>
    <m/>
    <n v="0"/>
    <n v="19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Released/Object created/Pre-costed/Date set by external system/Settlement rule created/Material shortage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151"/>
    <x v="15"/>
    <x v="33"/>
    <s v="200089890"/>
    <x v="150"/>
    <s v="AA53.1KT1440"/>
    <s v="TURB,DRIVER FOR 1K1440"/>
    <s v="AA01"/>
    <n v="20"/>
    <s v="Issue Detected, please check Message log(Orchestration / Derivation)(17.10.2024)"/>
    <x v="1387"/>
    <x v="1380"/>
    <n v="195"/>
    <s v="EA"/>
    <n v="0"/>
    <n v="0"/>
    <n v="0"/>
    <n v="0"/>
    <m/>
    <x v="327"/>
    <s v="Supply for Order 200089890, Item 8 cannot be changed 90025059 item 10 already exists"/>
    <x v="3"/>
    <s v="SP12"/>
    <s v="Stock at Base"/>
    <n v="0"/>
    <s v="AA02"/>
    <s v="5300016541"/>
    <n v="10"/>
    <x v="0"/>
    <n v="14"/>
    <m/>
    <n v="0"/>
    <m/>
    <x v="0"/>
    <x v="0"/>
    <n v="0"/>
    <n v="0"/>
    <s v="EA"/>
    <x v="0"/>
    <m/>
    <m/>
    <m/>
    <s v="90025059"/>
    <s v="05"/>
    <s v="Preparation"/>
    <x v="151"/>
    <x v="38"/>
    <n v="0"/>
    <m/>
    <m/>
    <m/>
    <m/>
    <m/>
    <m/>
    <m/>
    <x v="0"/>
    <s v="WorkPackLink"/>
    <x v="0"/>
    <s v="T25-TA-P07"/>
    <n v="0"/>
    <m/>
    <n v="0"/>
    <n v="0"/>
    <m/>
    <n v="0"/>
    <n v="195"/>
    <m/>
    <m/>
    <s v="Y"/>
    <s v="1001"/>
    <d v="2024-10-17T00:00:00"/>
    <s v="ODST-0090025059_001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200089890"/>
    <m/>
    <n v="0"/>
    <n v="2"/>
    <n v="0"/>
    <s v="9002505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97094"/>
    <s v="FILTER,CYL;324MM,660MM,DONALDSON P039671"/>
    <d v="2024-10-17T00:00:00"/>
    <s v="W"/>
    <m/>
    <s v="0060"/>
    <s v="Install New Filters"/>
    <s v="INT"/>
    <s v="Install New Filters"/>
    <s v="5"/>
    <s v="Ready for Release"/>
    <s v="90025059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LN1"/>
    <s v="MJ"/>
    <m/>
    <s v="AU1072"/>
    <n v="1000127569"/>
    <s v="S002"/>
    <s v="30"/>
    <s v="30"/>
    <s v="5300016541"/>
    <n v="10"/>
    <m/>
    <m/>
    <n v="0"/>
    <n v="19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Settlement rule created/Object created/Pre-costed/Material shortage/Date set by external system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152"/>
    <x v="15"/>
    <x v="33"/>
    <s v="200089891"/>
    <x v="151"/>
    <s v="AA53.1KT1450"/>
    <s v="TURB,DRIVER FLASH GAS COMPRESSOR"/>
    <s v="AA01"/>
    <n v="20"/>
    <s v="Issue Detected, please check Message log(Orchestration / Derivation)(17.10.2024)"/>
    <x v="1387"/>
    <x v="1380"/>
    <n v="90"/>
    <s v="EA"/>
    <n v="0"/>
    <n v="0"/>
    <n v="0"/>
    <n v="0"/>
    <m/>
    <x v="327"/>
    <s v="Supply for Order 200089891, Item 8 cannot be changed 90025062 item 10 already exists"/>
    <x v="3"/>
    <s v="SP12"/>
    <s v="Stock at Base"/>
    <n v="0"/>
    <s v="AA02"/>
    <s v="5300016543"/>
    <n v="10"/>
    <x v="0"/>
    <n v="14"/>
    <m/>
    <n v="0"/>
    <m/>
    <x v="0"/>
    <x v="0"/>
    <n v="0"/>
    <n v="0"/>
    <s v="EA"/>
    <x v="0"/>
    <m/>
    <m/>
    <m/>
    <s v="90025062"/>
    <s v="05"/>
    <s v="Preparation"/>
    <x v="152"/>
    <x v="38"/>
    <n v="0"/>
    <m/>
    <m/>
    <m/>
    <m/>
    <m/>
    <m/>
    <m/>
    <x v="0"/>
    <s v="WorkPackLink"/>
    <x v="0"/>
    <s v="T25-TA-P07"/>
    <n v="0"/>
    <m/>
    <n v="0"/>
    <n v="0"/>
    <m/>
    <n v="0"/>
    <n v="90"/>
    <m/>
    <m/>
    <s v="Y"/>
    <s v="1001"/>
    <d v="2024-10-17T00:00:00"/>
    <s v="ODST-0090025062_001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200089891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97094"/>
    <s v="FILTER,CYL;324MM,660MM,DONALDSON P039671"/>
    <d v="2024-10-17T00:00:00"/>
    <s v="W"/>
    <m/>
    <s v="0060"/>
    <s v="Install New Filters"/>
    <s v="INT"/>
    <s v="Install New Filters"/>
    <s v="5"/>
    <s v="Ready for Release"/>
    <s v="90025062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LN1"/>
    <s v="MJ"/>
    <m/>
    <s v="AU1072"/>
    <n v="1000127570"/>
    <s v="S002"/>
    <s v="30"/>
    <s v="30"/>
    <s v="5300016543"/>
    <n v="10"/>
    <m/>
    <m/>
    <n v="0"/>
    <n v="9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Pre-costed/Object created/Date set by external system/Material shortage/Settlement rule created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3"/>
    <x v="15"/>
    <x v="1"/>
    <s v="200089887"/>
    <x v="33"/>
    <s v="AA53.1KT1410"/>
    <s v="TURB,DRIVER FOR 1K1410"/>
    <s v="AA01"/>
    <n v="20"/>
    <s v="Issue Detected, please check Message log(Orchestration / Derivation)(16.10.2024)"/>
    <x v="1388"/>
    <x v="1381"/>
    <n v="195"/>
    <s v="EA"/>
    <n v="0"/>
    <n v="0"/>
    <n v="0"/>
    <n v="0"/>
    <m/>
    <x v="394"/>
    <s v="Supply for Order 200089887, Item 2 cannot be changed 90025037 item 20 already exists"/>
    <x v="3"/>
    <s v="SP12"/>
    <s v="Stock at Base"/>
    <n v="0"/>
    <s v="AA02"/>
    <s v="5300016467"/>
    <n v="20"/>
    <x v="0"/>
    <n v="14"/>
    <m/>
    <n v="0"/>
    <m/>
    <x v="0"/>
    <x v="0"/>
    <n v="0"/>
    <n v="0"/>
    <s v="EA"/>
    <x v="0"/>
    <m/>
    <m/>
    <m/>
    <s v="90025037"/>
    <s v="05"/>
    <s v="Preparation"/>
    <x v="33"/>
    <x v="1"/>
    <n v="0"/>
    <m/>
    <m/>
    <m/>
    <m/>
    <m/>
    <m/>
    <m/>
    <x v="0"/>
    <s v="WorkPackLink"/>
    <x v="0"/>
    <s v="T25-TA-P07"/>
    <n v="0"/>
    <m/>
    <n v="0"/>
    <n v="0"/>
    <m/>
    <n v="0"/>
    <n v="195"/>
    <m/>
    <m/>
    <s v="Y"/>
    <s v="1001"/>
    <d v="2024-10-17T00:00:00"/>
    <s v="ODST-0090025037_002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Air Filters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97095"/>
    <s v="FILTER,CON;405MM,711MM,DONALDSON P903627"/>
    <d v="2024-10-16T00:00:00"/>
    <s v="W"/>
    <m/>
    <s v="0060"/>
    <s v="Install New Filters"/>
    <s v="INT"/>
    <s v="Install New Filters"/>
    <s v="5"/>
    <s v="Ready for Release"/>
    <s v="90025037_002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LN1"/>
    <s v="MJ"/>
    <m/>
    <s v="AU1072"/>
    <n v="1000127566"/>
    <s v="S002"/>
    <s v="30"/>
    <s v="30"/>
    <s v="5300016467"/>
    <n v="20"/>
    <m/>
    <m/>
    <n v="0"/>
    <n v="19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Material shortage/Date set by external system/Pre-costed/Object created/Settlement rule created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4"/>
    <x v="15"/>
    <x v="11"/>
    <s v="200089888"/>
    <x v="34"/>
    <s v="AA53.1KT1420"/>
    <s v="TURB,DRIVER FOR 1K1420"/>
    <s v="AA01"/>
    <n v="20"/>
    <s v="Issue Detected, please check Message log(Orchestration / Derivation)(16.10.2024)"/>
    <x v="1388"/>
    <x v="1381"/>
    <n v="195"/>
    <s v="EA"/>
    <n v="0"/>
    <n v="0"/>
    <n v="0"/>
    <n v="0"/>
    <m/>
    <x v="394"/>
    <s v="Supply for Order 200089888, Item 9 cannot be changed 90025038 item 30 already exists"/>
    <x v="3"/>
    <s v="SP12"/>
    <s v="Stock at Base"/>
    <n v="0"/>
    <s v="AA02"/>
    <s v="5300016473"/>
    <n v="30"/>
    <x v="0"/>
    <n v="14"/>
    <m/>
    <n v="0"/>
    <m/>
    <x v="0"/>
    <x v="0"/>
    <n v="0"/>
    <n v="0"/>
    <s v="EA"/>
    <x v="0"/>
    <m/>
    <m/>
    <m/>
    <s v="90025038"/>
    <s v="05"/>
    <s v="Preparation"/>
    <x v="34"/>
    <x v="29"/>
    <n v="0"/>
    <m/>
    <m/>
    <m/>
    <m/>
    <m/>
    <m/>
    <m/>
    <x v="0"/>
    <s v="WorkPackLink"/>
    <x v="0"/>
    <s v="T25-TA-P07"/>
    <n v="0"/>
    <m/>
    <n v="0"/>
    <n v="0"/>
    <m/>
    <n v="0"/>
    <n v="195"/>
    <m/>
    <m/>
    <s v="Y"/>
    <s v="1001"/>
    <d v="2024-10-17T00:00:00"/>
    <s v="ODST-0090025038_003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200089888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97095"/>
    <s v="FILTER,CON;405MM,711MM,DONALDSON P903627"/>
    <d v="2024-10-16T00:00:00"/>
    <s v="W"/>
    <m/>
    <s v="0060"/>
    <s v="Install New Filters"/>
    <s v="INT"/>
    <s v="Install New Filters"/>
    <s v="5"/>
    <s v="Ready for Release"/>
    <s v="90025038_003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1"/>
    <s v="MJ"/>
    <m/>
    <s v="AU1072"/>
    <n v="1000127567"/>
    <s v="S002"/>
    <s v="30"/>
    <s v="30"/>
    <s v="5300016473"/>
    <n v="30"/>
    <m/>
    <m/>
    <n v="0"/>
    <n v="19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35"/>
    <x v="15"/>
    <x v="11"/>
    <s v="200089889"/>
    <x v="35"/>
    <s v="AA53.1KT1430"/>
    <s v="TURB,DRIVER FOR 1K1430"/>
    <s v="AA01"/>
    <n v="20"/>
    <s v="Issue Detected, please check Message log(Orchestration / Derivation)(16.10.2024)"/>
    <x v="1388"/>
    <x v="1381"/>
    <n v="195"/>
    <s v="EA"/>
    <n v="0"/>
    <n v="0"/>
    <n v="0"/>
    <n v="0"/>
    <m/>
    <x v="394"/>
    <s v="Supply for Order 200089889, Item 9 cannot be changed 90025039 item 30 already exists"/>
    <x v="3"/>
    <s v="SP12"/>
    <s v="Stock at Base"/>
    <n v="0"/>
    <s v="AA02"/>
    <s v="5300016474"/>
    <n v="30"/>
    <x v="0"/>
    <n v="14"/>
    <m/>
    <n v="0"/>
    <m/>
    <x v="0"/>
    <x v="0"/>
    <n v="0"/>
    <n v="0"/>
    <s v="EA"/>
    <x v="0"/>
    <m/>
    <m/>
    <m/>
    <s v="90025039"/>
    <s v="05"/>
    <s v="Preparation"/>
    <x v="35"/>
    <x v="29"/>
    <n v="0"/>
    <m/>
    <m/>
    <m/>
    <m/>
    <m/>
    <m/>
    <m/>
    <x v="0"/>
    <s v="WorkPackLink"/>
    <x v="0"/>
    <s v="P07 TA MET 2025"/>
    <n v="0"/>
    <m/>
    <n v="0"/>
    <n v="0"/>
    <m/>
    <n v="0"/>
    <n v="195"/>
    <m/>
    <m/>
    <s v="Y"/>
    <s v="1001"/>
    <d v="2024-10-17T00:00:00"/>
    <s v="ODST-0090025039_003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200089889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97095"/>
    <s v="FILTER,CON;405MM,711MM,DONALDSON P903627"/>
    <d v="2024-10-16T00:00:00"/>
    <s v="W"/>
    <m/>
    <s v="0060"/>
    <s v="Install New Filters"/>
    <s v="INT"/>
    <s v="Install New Filters"/>
    <s v="5"/>
    <s v="Ready for Release"/>
    <s v="90025039_003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1"/>
    <s v="MJ"/>
    <m/>
    <s v="AU1072"/>
    <n v="1000127568"/>
    <s v="S002"/>
    <s v="30"/>
    <s v="30"/>
    <s v="5300016474"/>
    <n v="30"/>
    <m/>
    <m/>
    <n v="0"/>
    <n v="19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Released/Object created/Pre-costed/Date set by external system/Settlement rule created/Material shortage"/>
    <s v="AM02"/>
    <s v="Proactive Maintenance"/>
    <m/>
  </r>
  <r>
    <x v="0"/>
    <x v="7"/>
    <s v="Released"/>
    <d v="2024-10-17T00:00:00"/>
    <d v="2024-11-30T00:00:00"/>
    <d v="2024-11-25T00:00:00"/>
    <d v="2025-03-01T00:00:00"/>
    <d v="2025-03-02T00:00:00"/>
    <x v="3"/>
    <x v="151"/>
    <x v="15"/>
    <x v="11"/>
    <s v="200089890"/>
    <x v="150"/>
    <s v="AA53.1KT1440"/>
    <s v="TURB,DRIVER FOR 1K1440"/>
    <s v="AA01"/>
    <n v="20"/>
    <s v="Issue Detected, please check Message log(Orchestration / Derivation)(17.10.2024)"/>
    <x v="1388"/>
    <x v="1381"/>
    <n v="195"/>
    <s v="EA"/>
    <n v="0"/>
    <n v="0"/>
    <n v="0"/>
    <n v="0"/>
    <m/>
    <x v="327"/>
    <s v="Supply for Order 200089890, Item 9 cannot be changed 90023315 item 10 already exists"/>
    <x v="3"/>
    <s v="SP12"/>
    <s v="Stock at Base"/>
    <n v="0"/>
    <s v="AA02"/>
    <s v="5300016541"/>
    <n v="20"/>
    <x v="0"/>
    <n v="14"/>
    <m/>
    <n v="0"/>
    <m/>
    <x v="0"/>
    <x v="0"/>
    <n v="0"/>
    <n v="0"/>
    <s v="EA"/>
    <x v="0"/>
    <m/>
    <m/>
    <m/>
    <s v="90023315"/>
    <s v="05"/>
    <s v="Preparation"/>
    <x v="151"/>
    <x v="29"/>
    <n v="0"/>
    <m/>
    <m/>
    <m/>
    <m/>
    <m/>
    <m/>
    <m/>
    <x v="0"/>
    <s v="WorkPackLink"/>
    <x v="0"/>
    <s v="T25-TA-P07"/>
    <n v="0"/>
    <m/>
    <n v="0"/>
    <n v="0"/>
    <m/>
    <n v="0"/>
    <n v="195"/>
    <m/>
    <m/>
    <s v="Y"/>
    <s v="1001"/>
    <d v="2024-10-17T00:00:00"/>
    <s v="ODST-0090023315_0010"/>
    <n v="0"/>
    <n v="0"/>
    <n v="0"/>
    <n v="0"/>
    <m/>
    <d v="2024-11-28T00:00:00"/>
    <s v="AA53"/>
    <d v="2025-03-01T00:00:00"/>
    <m/>
    <m/>
    <d v="2024-11-30T00:00:00"/>
    <m/>
    <m/>
    <m/>
    <m/>
    <d v="2024-07-12T00:00:00"/>
    <n v="0"/>
    <m/>
    <d v="2024-11-25T00:00:00"/>
    <m/>
    <d v="2024-11-30T00:00:00"/>
    <s v="200089890"/>
    <m/>
    <n v="0"/>
    <n v="2"/>
    <n v="0"/>
    <s v="90023315"/>
    <n v="0"/>
    <n v="0"/>
    <m/>
    <s v="2"/>
    <n v="0"/>
    <n v="0"/>
    <s v="X"/>
    <s v="L"/>
    <m/>
    <n v="0"/>
    <m/>
    <m/>
    <n v="0"/>
    <n v="0"/>
    <m/>
    <d v="2024-11-25T00:00:00"/>
    <m/>
    <s v="AA53"/>
    <s v="KGP Karratha Gas Plant-NWS GAS"/>
    <s v="AA53"/>
    <s v="KGP Karratha Gas Plant-NWS GAS"/>
    <s v="5001"/>
    <s v="10597095"/>
    <s v="FILTER,CON;405MM,711MM,DONALDSON P903627"/>
    <d v="2024-10-17T00:00:00"/>
    <s v="W"/>
    <m/>
    <s v="0060"/>
    <s v="Install New Filters"/>
    <s v="INT"/>
    <s v="Install New Filters"/>
    <s v="5"/>
    <s v="Ready for Release"/>
    <s v="90023315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1"/>
    <s v="MJ"/>
    <m/>
    <s v="AU1072"/>
    <n v="1000127569"/>
    <s v="S002"/>
    <s v="30"/>
    <s v="30"/>
    <s v="5300016541"/>
    <n v="20"/>
    <m/>
    <m/>
    <n v="0"/>
    <n v="195"/>
    <s v="EA"/>
    <s v="2001"/>
    <s v="AA02"/>
    <d v="2024-11-25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Settlement rule created/Object created/Pre-costed/Material shortage/Date set by external system/Released"/>
    <s v="AM02"/>
    <s v="Proactive Maintenance"/>
    <m/>
  </r>
  <r>
    <x v="0"/>
    <x v="7"/>
    <s v="Released"/>
    <d v="2024-10-17T00:00:00"/>
    <d v="2025-03-01T00:00:00"/>
    <d v="2025-02-24T00:00:00"/>
    <d v="2025-03-01T00:00:00"/>
    <d v="2025-03-02T00:00:00"/>
    <x v="3"/>
    <x v="152"/>
    <x v="15"/>
    <x v="11"/>
    <s v="200089891"/>
    <x v="151"/>
    <s v="AA53.1KT1450"/>
    <s v="TURB,DRIVER FLASH GAS COMPRESSOR"/>
    <s v="AA01"/>
    <n v="20"/>
    <s v="Issue Detected, please check Message log(Orchestration / Derivation)(17.10.2024)"/>
    <x v="1388"/>
    <x v="1381"/>
    <n v="90"/>
    <s v="EA"/>
    <n v="0"/>
    <n v="0"/>
    <n v="0"/>
    <n v="0"/>
    <m/>
    <x v="327"/>
    <s v="Supply for Order 200089891, Item 9 cannot be changed 90025062 item 20 already exists"/>
    <x v="3"/>
    <s v="SP12"/>
    <s v="Stock at Base"/>
    <n v="0"/>
    <s v="AA02"/>
    <s v="5300016543"/>
    <n v="20"/>
    <x v="0"/>
    <n v="14"/>
    <m/>
    <n v="0"/>
    <m/>
    <x v="0"/>
    <x v="0"/>
    <n v="0"/>
    <n v="0"/>
    <s v="EA"/>
    <x v="0"/>
    <m/>
    <m/>
    <m/>
    <s v="90025062"/>
    <s v="05"/>
    <s v="Preparation"/>
    <x v="152"/>
    <x v="29"/>
    <n v="0"/>
    <m/>
    <m/>
    <m/>
    <m/>
    <m/>
    <m/>
    <m/>
    <x v="0"/>
    <s v="WorkPackLink"/>
    <x v="0"/>
    <s v="T25-TA-P07"/>
    <n v="0"/>
    <m/>
    <n v="0"/>
    <n v="0"/>
    <m/>
    <n v="0"/>
    <n v="90"/>
    <m/>
    <m/>
    <s v="Y"/>
    <s v="1001"/>
    <d v="2024-10-17T00:00:00"/>
    <s v="ODST-0090025062_002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s v="200089891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97095"/>
    <s v="FILTER,CON;405MM,711MM,DONALDSON P903627"/>
    <d v="2024-10-17T00:00:00"/>
    <s v="W"/>
    <m/>
    <s v="0060"/>
    <s v="Install New Filters"/>
    <s v="INT"/>
    <s v="Install New Filters"/>
    <s v="5"/>
    <s v="Ready for Release"/>
    <s v="90025062_002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1"/>
    <s v="MJ"/>
    <m/>
    <s v="AU1072"/>
    <n v="1000127570"/>
    <s v="S002"/>
    <s v="30"/>
    <s v="30"/>
    <s v="5300016543"/>
    <n v="20"/>
    <m/>
    <m/>
    <n v="0"/>
    <n v="9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s v="SD"/>
    <s v="Shutdown"/>
    <s v="4"/>
    <s v="Medium"/>
    <s v="RC00025003"/>
    <d v="2025-03-02T00:00:00"/>
    <d v="2025-03-01T00:00:00"/>
    <d v="2025-03-01T00:00:00"/>
    <s v="Pre-costed/Object created/Date set by external system/Material shortage/Settlement rule created/Released"/>
    <s v="AM02"/>
    <s v="Proactive Maintenance"/>
    <m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382"/>
    <s v="200091505"/>
    <x v="19"/>
    <s v="AA53.1K1820"/>
    <s v="COMPR,FRAC 1 CENTRIFUGAL PROPANE"/>
    <s v="AA01"/>
    <n v="20"/>
    <s v="No Issue identified"/>
    <x v="1389"/>
    <x v="1382"/>
    <n v="2"/>
    <s v="EA"/>
    <n v="2"/>
    <n v="0"/>
    <n v="0"/>
    <n v="0"/>
    <m/>
    <x v="291"/>
    <m/>
    <x v="5"/>
    <s v="SP12"/>
    <s v="Stock at Base"/>
    <n v="0"/>
    <s v="AA02"/>
    <s v="5300015903"/>
    <n v="820"/>
    <x v="0"/>
    <n v="14"/>
    <m/>
    <n v="0"/>
    <m/>
    <x v="0"/>
    <x v="0"/>
    <n v="0"/>
    <n v="0"/>
    <s v="EA"/>
    <x v="0"/>
    <m/>
    <m/>
    <m/>
    <s v="90025019"/>
    <s v="05"/>
    <s v="Preparation"/>
    <x v="19"/>
    <x v="93"/>
    <n v="0"/>
    <m/>
    <m/>
    <m/>
    <m/>
    <m/>
    <m/>
    <m/>
    <x v="0"/>
    <s v="WorkPackLink"/>
    <x v="0"/>
    <s v="P07"/>
    <n v="0"/>
    <m/>
    <n v="0"/>
    <n v="0"/>
    <m/>
    <n v="0"/>
    <n v="2"/>
    <m/>
    <m/>
    <s v="Y"/>
    <s v="1001"/>
    <d v="2024-09-30T00:00:00"/>
    <s v="ODST-0090025019_082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97633"/>
    <s v="SHIM;67E416-441.3-ZZ,SUS304,1.6MM"/>
    <m/>
    <m/>
    <m/>
    <s v="0030"/>
    <s v="CONSUMABLES/G-BOX"/>
    <s v="INT"/>
    <s v="CONSUMABLES/G-BOX"/>
    <s v="5"/>
    <m/>
    <s v="90025019_082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5"/>
    <m/>
    <n v="0"/>
    <m/>
    <s v="25SDFR1"/>
    <s v="MJ"/>
    <m/>
    <s v="AU1072"/>
    <n v="1000129164"/>
    <s v="S002"/>
    <s v="30"/>
    <s v="30"/>
    <s v="5300015903"/>
    <n v="8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383"/>
    <s v="200091505"/>
    <x v="19"/>
    <s v="AA53.1K1820"/>
    <s v="COMPR,FRAC 1 CENTRIFUGAL PROPANE"/>
    <s v="AA01"/>
    <n v="20"/>
    <s v="No Issue identified"/>
    <x v="1390"/>
    <x v="1383"/>
    <n v="4"/>
    <s v="EA"/>
    <n v="4"/>
    <n v="0"/>
    <n v="0"/>
    <n v="0"/>
    <m/>
    <x v="291"/>
    <m/>
    <x v="5"/>
    <s v="SP12"/>
    <s v="Stock at Base"/>
    <n v="0"/>
    <s v="AA02"/>
    <s v="5300015903"/>
    <n v="830"/>
    <x v="0"/>
    <n v="14"/>
    <m/>
    <n v="0"/>
    <m/>
    <x v="0"/>
    <x v="0"/>
    <n v="0"/>
    <n v="0"/>
    <s v="EA"/>
    <x v="0"/>
    <m/>
    <m/>
    <m/>
    <s v="90025019"/>
    <s v="05"/>
    <s v="Preparation"/>
    <x v="19"/>
    <x v="63"/>
    <n v="0"/>
    <m/>
    <m/>
    <m/>
    <m/>
    <m/>
    <m/>
    <m/>
    <x v="0"/>
    <s v="WorkPackLink"/>
    <x v="0"/>
    <s v="P07"/>
    <n v="0"/>
    <m/>
    <n v="0"/>
    <n v="0"/>
    <m/>
    <n v="0"/>
    <n v="4"/>
    <m/>
    <m/>
    <s v="Y"/>
    <s v="1001"/>
    <d v="2024-09-30T00:00:00"/>
    <s v="ODST-0090025019_083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97634"/>
    <s v="SHIM;67E416-441.3-ZZ,SUS304,0.8MM"/>
    <m/>
    <m/>
    <m/>
    <s v="0030"/>
    <s v="CONSUMABLES/G-BOX"/>
    <s v="INT"/>
    <s v="CONSUMABLES/G-BOX"/>
    <s v="5"/>
    <m/>
    <s v="90025019_083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6"/>
    <m/>
    <n v="0"/>
    <m/>
    <s v="25SDFR1"/>
    <s v="MJ"/>
    <m/>
    <s v="AU1072"/>
    <n v="1000129164"/>
    <s v="S002"/>
    <s v="30"/>
    <s v="30"/>
    <s v="5300015903"/>
    <n v="8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384"/>
    <s v="200091505"/>
    <x v="19"/>
    <s v="AA53.1K1820"/>
    <s v="COMPR,FRAC 1 CENTRIFUGAL PROPANE"/>
    <s v="AA01"/>
    <n v="20"/>
    <s v="No Issue identified"/>
    <x v="1391"/>
    <x v="1384"/>
    <n v="2"/>
    <s v="EA"/>
    <n v="2"/>
    <n v="0"/>
    <n v="0"/>
    <n v="0"/>
    <m/>
    <x v="291"/>
    <m/>
    <x v="5"/>
    <s v="SP12"/>
    <s v="Stock at Base"/>
    <n v="0"/>
    <s v="AA02"/>
    <s v="5300015903"/>
    <n v="840"/>
    <x v="0"/>
    <n v="14"/>
    <m/>
    <n v="0"/>
    <m/>
    <x v="0"/>
    <x v="0"/>
    <n v="0"/>
    <n v="0"/>
    <s v="EA"/>
    <x v="0"/>
    <m/>
    <m/>
    <m/>
    <s v="90025019"/>
    <s v="05"/>
    <s v="Preparation"/>
    <x v="19"/>
    <x v="135"/>
    <n v="0"/>
    <m/>
    <m/>
    <m/>
    <m/>
    <m/>
    <m/>
    <m/>
    <x v="0"/>
    <s v="WorkPackLink"/>
    <x v="0"/>
    <s v="P07"/>
    <n v="0"/>
    <m/>
    <n v="0"/>
    <n v="0"/>
    <m/>
    <n v="0"/>
    <n v="2"/>
    <m/>
    <m/>
    <s v="Y"/>
    <s v="1001"/>
    <d v="2024-09-30T00:00:00"/>
    <s v="ODST-0090025019_084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97635"/>
    <s v="SHIM;74E410-448.4-ZZ,SUS304,1.6MM"/>
    <m/>
    <m/>
    <m/>
    <s v="0030"/>
    <s v="CONSUMABLES/G-BOX"/>
    <s v="INT"/>
    <s v="CONSUMABLES/G-BOX"/>
    <s v="5"/>
    <m/>
    <s v="90025019_084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7"/>
    <m/>
    <n v="0"/>
    <m/>
    <s v="25SDFR1"/>
    <s v="MJ"/>
    <m/>
    <s v="AU1072"/>
    <n v="1000129164"/>
    <s v="S002"/>
    <s v="30"/>
    <s v="30"/>
    <s v="5300015903"/>
    <n v="8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1"/>
    <s v="Released"/>
    <d v="2024-07-20T00:00:00"/>
    <d v="2025-03-01T00:00:00"/>
    <d v="2025-02-24T00:00:00"/>
    <d v="2025-03-01T00:00:00"/>
    <d v="2025-05-14T00:00:00"/>
    <x v="3"/>
    <x v="19"/>
    <x v="2"/>
    <x v="385"/>
    <s v="200091505"/>
    <x v="19"/>
    <s v="AA53.1K1820"/>
    <s v="COMPR,FRAC 1 CENTRIFUGAL PROPANE"/>
    <s v="AA01"/>
    <n v="20"/>
    <s v="No Issue identified"/>
    <x v="1392"/>
    <x v="1385"/>
    <n v="4"/>
    <s v="EA"/>
    <n v="4"/>
    <n v="0"/>
    <n v="0"/>
    <n v="0"/>
    <m/>
    <x v="291"/>
    <m/>
    <x v="5"/>
    <s v="SP12"/>
    <s v="Stock at Base"/>
    <n v="0"/>
    <s v="AA02"/>
    <s v="5300015903"/>
    <n v="850"/>
    <x v="0"/>
    <n v="14"/>
    <m/>
    <n v="0"/>
    <m/>
    <x v="0"/>
    <x v="0"/>
    <n v="0"/>
    <n v="0"/>
    <s v="EA"/>
    <x v="0"/>
    <m/>
    <m/>
    <m/>
    <s v="90025019"/>
    <s v="05"/>
    <s v="Preparation"/>
    <x v="19"/>
    <x v="58"/>
    <n v="0"/>
    <m/>
    <m/>
    <m/>
    <m/>
    <m/>
    <m/>
    <m/>
    <x v="0"/>
    <s v="WorkPackLink"/>
    <x v="0"/>
    <s v="P07"/>
    <n v="0"/>
    <m/>
    <n v="0"/>
    <n v="0"/>
    <m/>
    <n v="0"/>
    <n v="4"/>
    <m/>
    <m/>
    <s v="Y"/>
    <s v="1001"/>
    <d v="2024-09-30T00:00:00"/>
    <s v="ODST-0090025019_085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97636"/>
    <s v="SHIM;74E410-448.4-ZZ,SUS304,0.8MM"/>
    <m/>
    <m/>
    <m/>
    <s v="0030"/>
    <s v="CONSUMABLES/G-BOX"/>
    <s v="INT"/>
    <s v="CONSUMABLES/G-BOX"/>
    <s v="5"/>
    <m/>
    <s v="90025019_085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8"/>
    <m/>
    <n v="0"/>
    <m/>
    <s v="25SDFR1"/>
    <s v="MJ"/>
    <m/>
    <s v="AU1072"/>
    <n v="1000129164"/>
    <s v="S002"/>
    <s v="30"/>
    <s v="30"/>
    <s v="5300015903"/>
    <n v="8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17"/>
    <x v="83"/>
    <s v="200091513"/>
    <x v="25"/>
    <s v="AA53.1KT2420"/>
    <s v="TURB,GAS FOR 2ND STAGE COMPRESSOR"/>
    <s v="AA01"/>
    <n v="20"/>
    <s v="No Issue identified"/>
    <x v="1393"/>
    <x v="1386"/>
    <n v="32"/>
    <s v="EA"/>
    <n v="0"/>
    <n v="0"/>
    <n v="0"/>
    <n v="0"/>
    <m/>
    <x v="571"/>
    <m/>
    <x v="1"/>
    <s v="SP12"/>
    <s v="Stock at Base"/>
    <n v="0"/>
    <s v="AA02"/>
    <s v="5300013090"/>
    <n v="3640"/>
    <x v="0"/>
    <n v="14"/>
    <m/>
    <n v="0"/>
    <m/>
    <x v="0"/>
    <x v="0"/>
    <n v="0"/>
    <n v="0"/>
    <s v="EA"/>
    <x v="0"/>
    <m/>
    <m/>
    <m/>
    <m/>
    <s v="05"/>
    <s v="Preparation"/>
    <x v="25"/>
    <x v="667"/>
    <n v="0"/>
    <m/>
    <m/>
    <m/>
    <m/>
    <m/>
    <m/>
    <m/>
    <x v="0"/>
    <s v="WorkPackLink"/>
    <x v="0"/>
    <m/>
    <n v="0"/>
    <m/>
    <n v="0"/>
    <n v="0"/>
    <m/>
    <n v="0"/>
    <n v="32"/>
    <m/>
    <m/>
    <s v="Y"/>
    <s v="1001"/>
    <d v="2024-07-22T00:00:00"/>
    <s v="STST-5300013090_036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98466"/>
    <s v="SPACER,RING;2ND STG NOZ,BAKER SMR74434"/>
    <m/>
    <m/>
    <m/>
    <s v="0090"/>
    <s v="2ND STAGE NOZZLE"/>
    <s v="INT"/>
    <s v="2ND STAGE NOZZL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05"/>
    <m/>
    <n v="0"/>
    <m/>
    <s v="25SDMAT1"/>
    <s v="MJ"/>
    <m/>
    <s v="AU1072"/>
    <n v="1000129172"/>
    <s v="S002"/>
    <s v="30"/>
    <s v="30"/>
    <s v="5300013090"/>
    <n v="3640"/>
    <m/>
    <m/>
    <n v="0"/>
    <n v="3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17"/>
    <x v="233"/>
    <s v="200091513"/>
    <x v="25"/>
    <s v="AA53.1KT2420"/>
    <s v="TURB,GAS FOR 2ND STAGE COMPRESSOR"/>
    <s v="AA01"/>
    <n v="20"/>
    <s v="No Issue identified"/>
    <x v="1394"/>
    <x v="1387"/>
    <n v="32"/>
    <s v="EA"/>
    <n v="0"/>
    <n v="0"/>
    <n v="0"/>
    <n v="0"/>
    <m/>
    <x v="460"/>
    <m/>
    <x v="1"/>
    <s v="SP12"/>
    <s v="Stock at Base"/>
    <n v="0"/>
    <s v="AA02"/>
    <s v="5300013090"/>
    <n v="3630"/>
    <x v="0"/>
    <n v="14"/>
    <m/>
    <n v="0"/>
    <m/>
    <x v="0"/>
    <x v="0"/>
    <n v="0"/>
    <n v="0"/>
    <s v="EA"/>
    <x v="0"/>
    <m/>
    <m/>
    <m/>
    <m/>
    <s v="05"/>
    <s v="Preparation"/>
    <x v="25"/>
    <x v="668"/>
    <n v="0"/>
    <m/>
    <m/>
    <m/>
    <m/>
    <m/>
    <m/>
    <m/>
    <x v="0"/>
    <s v="WorkPackLink"/>
    <x v="0"/>
    <m/>
    <n v="0"/>
    <m/>
    <n v="0"/>
    <n v="0"/>
    <m/>
    <n v="0"/>
    <n v="32"/>
    <m/>
    <m/>
    <s v="Y"/>
    <s v="1001"/>
    <d v="2024-07-22T00:00:00"/>
    <s v="STST-5300013090_036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598566"/>
    <s v="BUSH,BTM;2ND,NOZ,BAKER HUGHES SMU26188"/>
    <m/>
    <m/>
    <m/>
    <s v="0090"/>
    <s v="2ND STAGE NOZZLE"/>
    <s v="INT"/>
    <s v="2ND STAGE NOZZLE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04"/>
    <m/>
    <n v="0"/>
    <m/>
    <s v="25SDMAT1"/>
    <s v="MJ"/>
    <m/>
    <s v="AU1072"/>
    <n v="1000129172"/>
    <s v="S002"/>
    <s v="30"/>
    <s v="30"/>
    <s v="5300013090"/>
    <n v="3630"/>
    <m/>
    <m/>
    <n v="0"/>
    <n v="3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2"/>
    <s v="Released"/>
    <d v="2024-01-02T00:00:00"/>
    <d v="2025-03-01T00:00:00"/>
    <d v="2025-02-24T00:00:00"/>
    <d v="2025-03-01T00:00:00"/>
    <d v="2025-03-01T00:00:00"/>
    <x v="0"/>
    <x v="264"/>
    <x v="1"/>
    <x v="1"/>
    <s v="100041844"/>
    <x v="261"/>
    <s v="AA53.4GT1410"/>
    <s v="TURB,LNG HYDRAULIC"/>
    <s v="AA01"/>
    <n v="20"/>
    <s v="No Issue identified"/>
    <x v="1395"/>
    <x v="1388"/>
    <n v="1"/>
    <s v="EA"/>
    <n v="0"/>
    <n v="0"/>
    <n v="0"/>
    <n v="0"/>
    <m/>
    <x v="572"/>
    <m/>
    <x v="3"/>
    <s v="SP12"/>
    <s v="Stock at Base"/>
    <n v="0"/>
    <s v="AA02"/>
    <s v="5300000601"/>
    <n v="20"/>
    <x v="0"/>
    <n v="14"/>
    <m/>
    <n v="0"/>
    <m/>
    <x v="0"/>
    <x v="0"/>
    <n v="0"/>
    <n v="0"/>
    <s v="EA"/>
    <x v="0"/>
    <m/>
    <m/>
    <m/>
    <s v="90024942"/>
    <s v="05"/>
    <s v="Preparation"/>
    <x v="264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1-02T00:00:00"/>
    <s v="ODST-0090024942_0010"/>
    <n v="0"/>
    <n v="0"/>
    <n v="0"/>
    <n v="0"/>
    <m/>
    <d v="2025-02-27T00:00:00"/>
    <s v="AA53"/>
    <d v="2025-03-01T00:00:00"/>
    <m/>
    <m/>
    <d v="2025-03-01T00:00:00"/>
    <m/>
    <m/>
    <m/>
    <m/>
    <d v="2022-01-21T00:00:00"/>
    <n v="0"/>
    <m/>
    <d v="2025-02-24T00:00:00"/>
    <m/>
    <d v="2025-03-01T00:00:00"/>
    <m/>
    <m/>
    <n v="0"/>
    <n v="2"/>
    <n v="0"/>
    <s v="90024942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604920"/>
    <s v="FMTR,VORTEX;EX,YOKOGAWA VY015KF20EBHB+"/>
    <m/>
    <m/>
    <m/>
    <s v="0010"/>
    <s v="Isolate &amp; Disconnect"/>
    <s v="INT"/>
    <s v="Isolate &amp; Disconnect"/>
    <m/>
    <m/>
    <s v="90024942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LN4"/>
    <s v="MJ"/>
    <m/>
    <s v="AU1072"/>
    <n v="1000139679"/>
    <s v="S002"/>
    <s v="30"/>
    <s v="30"/>
    <s v="5300000601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0308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Material shortage/Order Approved"/>
    <s v="AM01"/>
    <s v="Reactive Maintenance"/>
    <m/>
  </r>
  <r>
    <x v="0"/>
    <x v="14"/>
    <s v="Released"/>
    <d v="2024-11-05T00:00:00"/>
    <d v="2024-12-02T00:00:00"/>
    <d v="2024-11-05T00:00:00"/>
    <d v="2024-11-03T00:00:00"/>
    <d v="2024-12-22T00:00:00"/>
    <x v="4"/>
    <x v="114"/>
    <x v="0"/>
    <x v="17"/>
    <s v="200089373"/>
    <x v="114"/>
    <s v="AA53.2E1804"/>
    <s v="EXCH,HEAT DEPROPANISER REBOIL FRAC2"/>
    <s v="AA01"/>
    <n v="10"/>
    <s v="Del to Maintenance after Reqmt Date"/>
    <x v="1396"/>
    <x v="1389"/>
    <n v="8"/>
    <s v="EA"/>
    <n v="0"/>
    <n v="0"/>
    <n v="15"/>
    <n v="8"/>
    <s v="EA"/>
    <x v="573"/>
    <s v="Supply for Order 200089373, Item 11 cannot be changed 90023594 item 110 already exists"/>
    <x v="7"/>
    <s v="SP12"/>
    <s v="Stock at Base"/>
    <n v="0"/>
    <s v="AA02"/>
    <s v="5300017449"/>
    <n v="110"/>
    <x v="0"/>
    <n v="14"/>
    <m/>
    <n v="0"/>
    <m/>
    <x v="0"/>
    <x v="0"/>
    <n v="0"/>
    <n v="0"/>
    <s v="EA"/>
    <x v="0"/>
    <m/>
    <m/>
    <s v="180100534"/>
    <s v="9020875"/>
    <s v="07"/>
    <s v="Execution"/>
    <x v="114"/>
    <x v="16"/>
    <n v="0"/>
    <s v="EA"/>
    <m/>
    <m/>
    <s v="102000000025551"/>
    <s v="01-Road"/>
    <m/>
    <s v="5-Completed"/>
    <x v="0"/>
    <s v="WorkPackLink"/>
    <x v="25"/>
    <s v="STONE HENGE"/>
    <n v="0"/>
    <m/>
    <n v="0"/>
    <n v="0"/>
    <m/>
    <n v="0"/>
    <n v="0"/>
    <d v="2024-12-06T00:00:00"/>
    <m/>
    <s v="Y"/>
    <s v="1001"/>
    <d v="2024-11-05T00:00:00"/>
    <s v="GRST-5000304556_2024"/>
    <n v="0"/>
    <n v="0"/>
    <n v="0"/>
    <n v="0"/>
    <m/>
    <d v="2024-11-06T00:00:00"/>
    <s v="AA53"/>
    <d v="2024-12-02T00:00:00"/>
    <m/>
    <m/>
    <d v="2024-12-02T00:00:00"/>
    <m/>
    <m/>
    <s v="100000044433"/>
    <s v="1020"/>
    <d v="2025-12-15T00:00:00"/>
    <n v="8"/>
    <m/>
    <d v="2024-12-03T00:00:00"/>
    <s v="4900184474_2024_0001"/>
    <d v="2024-11-10T00:00:00"/>
    <s v="Troy Mac"/>
    <s v="5000304556_2024_0001"/>
    <n v="0"/>
    <n v="2"/>
    <n v="0"/>
    <s v="90023594"/>
    <n v="8"/>
    <n v="0"/>
    <s v="180100534"/>
    <s v="1"/>
    <n v="0"/>
    <n v="0"/>
    <s v="X"/>
    <s v="L"/>
    <s v="4900184474"/>
    <n v="2024"/>
    <m/>
    <s v="5000304556"/>
    <n v="2024"/>
    <n v="0"/>
    <m/>
    <d v="2024-11-05T00:00:00"/>
    <m/>
    <s v="AA53"/>
    <s v="KGP Karratha Gas Plant-NWS GAS"/>
    <s v="AA53"/>
    <s v="KGP Karratha Gas Plant-NWS GAS"/>
    <s v="5001"/>
    <s v="10604974"/>
    <s v="INS,BLANKET;FIBREMESH,1X4M,50MM"/>
    <d v="2024-11-05T00:00:00"/>
    <s v="W"/>
    <m/>
    <s v="0020"/>
    <s v="REMOVE LAGGING / INSULATION"/>
    <s v="ENON"/>
    <s v="REMOVE LAGGING / INSULATION"/>
    <s v="0"/>
    <m/>
    <s v="9020875_011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11"/>
    <m/>
    <n v="0"/>
    <m/>
    <s v="25SDFR2"/>
    <s v="MJ"/>
    <s v="1000004374"/>
    <s v="AU1072"/>
    <n v="1000127056"/>
    <s v="S002"/>
    <s v="30"/>
    <s v="30"/>
    <s v="5300017449"/>
    <n v="110"/>
    <m/>
    <m/>
    <n v="0"/>
    <n v="8"/>
    <s v="EA"/>
    <s v="2001"/>
    <s v="AA02"/>
    <d v="2024-11-05T00:00:00"/>
    <m/>
    <m/>
    <d v="2024-12-06T00:00:00"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s v="PJ"/>
    <s v="Project"/>
    <s v="1"/>
    <s v="Critical Work"/>
    <s v="RC00025003"/>
    <d v="2024-12-22T00:00:00"/>
    <d v="2024-11-03T00:00:00"/>
    <d v="2024-11-03T00:00:00"/>
    <s v="Released/Settlement rule created/Object created/Pre-costed/Partially confirmed/Material shortage"/>
    <s v="AM02"/>
    <s v="Proactive Maintenance"/>
    <m/>
  </r>
  <r>
    <x v="0"/>
    <x v="3"/>
    <s v="Released"/>
    <d v="2024-04-13T00:00:00"/>
    <d v="2025-03-01T00:00:00"/>
    <d v="2025-02-24T00:00:00"/>
    <d v="2025-03-01T00:00:00"/>
    <d v="2025-03-01T00:00:00"/>
    <x v="7"/>
    <x v="254"/>
    <x v="1"/>
    <x v="1"/>
    <s v="200144870"/>
    <x v="252"/>
    <s v="AA53.408QT501"/>
    <s v="ANLZ,GT4008FUEL GAS SUPPLY"/>
    <s v="AA01"/>
    <n v="10"/>
    <s v="Issue Detected, please check Message log(Orchestration / Derivation)(13.04.2024)"/>
    <x v="1397"/>
    <x v="1390"/>
    <n v="1"/>
    <s v="EA"/>
    <n v="0"/>
    <n v="0"/>
    <n v="0"/>
    <n v="0"/>
    <m/>
    <x v="233"/>
    <s v="Supply for Order 200144870, Item 2 cannot be changed 90024977 item 20 already exists"/>
    <x v="3"/>
    <s v="SP12"/>
    <s v="Stock at Base"/>
    <n v="0"/>
    <s v="AA02"/>
    <s v="5300009068"/>
    <n v="20"/>
    <x v="0"/>
    <n v="14"/>
    <m/>
    <n v="0"/>
    <m/>
    <x v="0"/>
    <x v="0"/>
    <n v="0"/>
    <n v="0"/>
    <s v="EA"/>
    <x v="0"/>
    <m/>
    <m/>
    <m/>
    <s v="90024977"/>
    <s v="05"/>
    <s v="Preparation"/>
    <x v="254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4-13T00:00:00"/>
    <s v="ODST-0090024977_002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s v="408QT50"/>
    <m/>
    <n v="0"/>
    <n v="2"/>
    <n v="0"/>
    <s v="9002497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605758"/>
    <s v="RING;HD,25X16X1.5MM,GR,HOBRE HI003565"/>
    <d v="2024-04-13T00:00:00"/>
    <s v="W"/>
    <m/>
    <s v="0010"/>
    <s v="Function Test &amp; Complete PRT's"/>
    <s v="INT"/>
    <s v="Function Test &amp; Complete PRT's"/>
    <s v="5"/>
    <m/>
    <s v="90024977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GT8"/>
    <s v="MJ"/>
    <m/>
    <s v="AU1072"/>
    <n v="1000229152"/>
    <s v="S002"/>
    <s v="30"/>
    <s v="30"/>
    <s v="5300009068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5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Settlement rule created/Material shortage/Released/Date set by external system/Pre-costed/Object created"/>
    <s v="AM02"/>
    <s v="Proactive Maintenance"/>
    <m/>
  </r>
  <r>
    <x v="0"/>
    <x v="12"/>
    <s v="Released"/>
    <d v="2024-05-03T00:00:00"/>
    <d v="2025-03-01T00:00:00"/>
    <d v="2025-02-24T00:00:00"/>
    <d v="2025-03-01T00:00:00"/>
    <d v="2025-03-01T00:00:00"/>
    <x v="7"/>
    <x v="255"/>
    <x v="1"/>
    <x v="1"/>
    <s v="200147430"/>
    <x v="253"/>
    <s v="AA53.409QT501"/>
    <s v="ANLZ,GT4009 FUEL GAS SUPPLY"/>
    <s v="AA01"/>
    <n v="10"/>
    <s v="Issue Detected, please check Message log(Orchestration / Derivation)(03.05.2024)"/>
    <x v="1397"/>
    <x v="1390"/>
    <n v="1"/>
    <s v="EA"/>
    <n v="0"/>
    <n v="0"/>
    <n v="0"/>
    <n v="0"/>
    <m/>
    <x v="233"/>
    <s v="Supply for Order 200147430, Item 2 cannot be changed 90024980 item 20 already exists"/>
    <x v="3"/>
    <s v="SP12"/>
    <s v="Stock at Base"/>
    <n v="0"/>
    <s v="AA02"/>
    <s v="5300009772"/>
    <n v="20"/>
    <x v="0"/>
    <n v="14"/>
    <m/>
    <n v="0"/>
    <m/>
    <x v="0"/>
    <x v="0"/>
    <n v="0"/>
    <n v="0"/>
    <s v="EA"/>
    <x v="0"/>
    <m/>
    <m/>
    <m/>
    <s v="90024980"/>
    <s v="05"/>
    <s v="Preparation"/>
    <x v="255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5-03T00:00:00"/>
    <s v="ODST-0090024980_002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498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605758"/>
    <s v="RING;HD,25X16X1.5MM,GR,HOBRE HI003565"/>
    <d v="2024-05-03T00:00:00"/>
    <s v="W"/>
    <m/>
    <s v="0010"/>
    <s v="ANALYSER CHECK"/>
    <s v="INT"/>
    <s v="ANALYSER CHECK"/>
    <s v="5"/>
    <m/>
    <s v="90024980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GT9"/>
    <s v="MJ"/>
    <m/>
    <s v="AU1072"/>
    <n v="1000232846"/>
    <s v="S002"/>
    <s v="30"/>
    <s v="30"/>
    <s v="5300009772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35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Settlement rule created/Released/Object created/Date set by external system/Pre-costed/Material shortage"/>
    <s v="AM02"/>
    <s v="Proactive Maintenance"/>
    <m/>
  </r>
  <r>
    <x v="0"/>
    <x v="3"/>
    <s v="Released"/>
    <d v="2024-04-13T00:00:00"/>
    <d v="2025-03-01T00:00:00"/>
    <d v="2025-02-24T00:00:00"/>
    <d v="2025-03-01T00:00:00"/>
    <d v="2025-03-01T00:00:00"/>
    <x v="7"/>
    <x v="254"/>
    <x v="1"/>
    <x v="3"/>
    <s v="200144870"/>
    <x v="252"/>
    <s v="AA53.408QT501"/>
    <s v="ANLZ,GT4008FUEL GAS SUPPLY"/>
    <s v="AA01"/>
    <n v="10"/>
    <s v="Issue Detected, please check Message log(Orchestration / Derivation)(13.04.2024)"/>
    <x v="1398"/>
    <x v="1391"/>
    <n v="1"/>
    <s v="EA"/>
    <n v="0"/>
    <n v="0"/>
    <n v="0"/>
    <n v="0"/>
    <m/>
    <x v="233"/>
    <s v="Supply for Order 200144870, Item 3 cannot be changed 90024977 item 30 already exists"/>
    <x v="3"/>
    <s v="SP12"/>
    <s v="Stock at Base"/>
    <n v="0"/>
    <s v="AA02"/>
    <s v="5300009068"/>
    <n v="30"/>
    <x v="0"/>
    <n v="14"/>
    <m/>
    <n v="0"/>
    <m/>
    <x v="0"/>
    <x v="0"/>
    <n v="0"/>
    <n v="0"/>
    <s v="EA"/>
    <x v="0"/>
    <m/>
    <m/>
    <m/>
    <s v="90024977"/>
    <s v="05"/>
    <s v="Preparation"/>
    <x v="254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4-13T00:00:00"/>
    <s v="ODST-0090024977_003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s v="408QT50"/>
    <m/>
    <n v="0"/>
    <n v="2"/>
    <n v="0"/>
    <s v="9002497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605759"/>
    <s v="SCREW,HEX;5/16&quot;-24,SS,HOBRE HI106308"/>
    <d v="2024-04-13T00:00:00"/>
    <s v="W"/>
    <m/>
    <s v="0010"/>
    <s v="Function Test &amp; Complete PRT's"/>
    <s v="INT"/>
    <s v="Function Test &amp; Complete PRT's"/>
    <s v="5"/>
    <m/>
    <s v="90024977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GT8"/>
    <s v="MJ"/>
    <m/>
    <s v="AU1072"/>
    <n v="1000229152"/>
    <s v="S002"/>
    <s v="30"/>
    <s v="30"/>
    <s v="5300009068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5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Settlement rule created/Material shortage/Released/Date set by external system/Pre-costed/Object created"/>
    <s v="AM02"/>
    <s v="Proactive Maintenance"/>
    <m/>
  </r>
  <r>
    <x v="0"/>
    <x v="12"/>
    <s v="Released"/>
    <d v="2024-05-03T00:00:00"/>
    <d v="2025-03-01T00:00:00"/>
    <d v="2025-02-24T00:00:00"/>
    <d v="2025-03-01T00:00:00"/>
    <d v="2025-03-01T00:00:00"/>
    <x v="7"/>
    <x v="255"/>
    <x v="1"/>
    <x v="3"/>
    <s v="200147430"/>
    <x v="253"/>
    <s v="AA53.409QT501"/>
    <s v="ANLZ,GT4009 FUEL GAS SUPPLY"/>
    <s v="AA01"/>
    <n v="10"/>
    <s v="Issue Detected, please check Message log(Orchestration / Derivation)(03.05.2024)"/>
    <x v="1398"/>
    <x v="1391"/>
    <n v="1"/>
    <s v="EA"/>
    <n v="0"/>
    <n v="0"/>
    <n v="0"/>
    <n v="0"/>
    <m/>
    <x v="233"/>
    <s v="Supply for Order 200147430, Item 3 cannot be changed 90024980 item 30 already exists"/>
    <x v="3"/>
    <s v="SP12"/>
    <s v="Stock at Base"/>
    <n v="0"/>
    <s v="AA02"/>
    <s v="5300009772"/>
    <n v="30"/>
    <x v="0"/>
    <n v="14"/>
    <m/>
    <n v="0"/>
    <m/>
    <x v="0"/>
    <x v="0"/>
    <n v="0"/>
    <n v="0"/>
    <s v="EA"/>
    <x v="0"/>
    <m/>
    <m/>
    <m/>
    <s v="90024980"/>
    <s v="05"/>
    <s v="Preparation"/>
    <x v="255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5-03T00:00:00"/>
    <s v="ODST-0090024980_003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498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605759"/>
    <s v="SCREW,HEX;5/16&quot;-24,SS,HOBRE HI106308"/>
    <d v="2024-05-03T00:00:00"/>
    <s v="W"/>
    <m/>
    <s v="0010"/>
    <s v="ANALYSER CHECK"/>
    <s v="INT"/>
    <s v="ANALYSER CHECK"/>
    <s v="5"/>
    <m/>
    <s v="90024980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GT9"/>
    <s v="MJ"/>
    <m/>
    <s v="AU1072"/>
    <n v="1000232846"/>
    <s v="S002"/>
    <s v="30"/>
    <s v="30"/>
    <s v="5300009772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35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Settlement rule created/Released/Object created/Date set by external system/Pre-costed/Material shortage"/>
    <s v="AM02"/>
    <s v="Proactive Maintenance"/>
    <m/>
  </r>
  <r>
    <x v="0"/>
    <x v="3"/>
    <s v="Released"/>
    <d v="2024-04-13T00:00:00"/>
    <d v="2025-03-01T00:00:00"/>
    <d v="2025-02-24T00:00:00"/>
    <d v="2025-03-01T00:00:00"/>
    <d v="2025-03-01T00:00:00"/>
    <x v="7"/>
    <x v="254"/>
    <x v="1"/>
    <x v="20"/>
    <s v="200144870"/>
    <x v="252"/>
    <s v="AA53.408QT501"/>
    <s v="ANLZ,GT4008FUEL GAS SUPPLY"/>
    <s v="AA01"/>
    <n v="10"/>
    <s v="Issue Detected, please check Message log(Orchestration / Derivation)(13.04.2024)"/>
    <x v="1399"/>
    <x v="1392"/>
    <n v="1"/>
    <s v="EA"/>
    <n v="0"/>
    <n v="0"/>
    <n v="0"/>
    <n v="0"/>
    <m/>
    <x v="233"/>
    <s v="Supply for Order 200144870, Item 4 cannot be changed 90024977 item 40 already exists"/>
    <x v="3"/>
    <s v="SP12"/>
    <s v="Stock at Base"/>
    <n v="0"/>
    <s v="AA02"/>
    <s v="5300009068"/>
    <n v="40"/>
    <x v="0"/>
    <n v="14"/>
    <m/>
    <n v="0"/>
    <m/>
    <x v="0"/>
    <x v="0"/>
    <n v="0"/>
    <n v="0"/>
    <s v="EA"/>
    <x v="0"/>
    <m/>
    <m/>
    <m/>
    <s v="90024977"/>
    <s v="05"/>
    <s v="Preparation"/>
    <x v="254"/>
    <x v="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4-13T00:00:00"/>
    <s v="ODST-0090024977_004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s v="408QT50"/>
    <m/>
    <n v="0"/>
    <n v="2"/>
    <n v="0"/>
    <s v="9002497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605820"/>
    <s v="O-RING;ZE MIX CHAMBER,HOBRE HI106904"/>
    <d v="2024-04-13T00:00:00"/>
    <s v="W"/>
    <m/>
    <s v="0010"/>
    <s v="Function Test &amp; Complete PRT's"/>
    <s v="INT"/>
    <s v="Function Test &amp; Complete PRT's"/>
    <s v="5"/>
    <m/>
    <s v="90024977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GT8"/>
    <s v="MJ"/>
    <m/>
    <s v="AU1072"/>
    <n v="1000229152"/>
    <s v="S002"/>
    <s v="30"/>
    <s v="30"/>
    <s v="5300009068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5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Settlement rule created/Material shortage/Released/Date set by external system/Pre-costed/Object created"/>
    <s v="AM02"/>
    <s v="Proactive Maintenance"/>
    <m/>
  </r>
  <r>
    <x v="0"/>
    <x v="12"/>
    <s v="Released"/>
    <d v="2024-05-03T00:00:00"/>
    <d v="2025-03-01T00:00:00"/>
    <d v="2025-02-24T00:00:00"/>
    <d v="2025-03-01T00:00:00"/>
    <d v="2025-03-01T00:00:00"/>
    <x v="7"/>
    <x v="255"/>
    <x v="1"/>
    <x v="20"/>
    <s v="200147430"/>
    <x v="253"/>
    <s v="AA53.409QT501"/>
    <s v="ANLZ,GT4009 FUEL GAS SUPPLY"/>
    <s v="AA01"/>
    <n v="10"/>
    <s v="Issue Detected, please check Message log(Orchestration / Derivation)(03.05.2024)"/>
    <x v="1399"/>
    <x v="1392"/>
    <n v="1"/>
    <s v="EA"/>
    <n v="0"/>
    <n v="0"/>
    <n v="0"/>
    <n v="0"/>
    <m/>
    <x v="233"/>
    <s v="Supply for Order 200147430, Item 4 cannot be changed 90024980 item 40 already exists"/>
    <x v="3"/>
    <s v="SP12"/>
    <s v="Stock at Base"/>
    <n v="0"/>
    <s v="AA02"/>
    <s v="5300009772"/>
    <n v="40"/>
    <x v="0"/>
    <n v="14"/>
    <m/>
    <n v="0"/>
    <m/>
    <x v="0"/>
    <x v="0"/>
    <n v="0"/>
    <n v="0"/>
    <s v="EA"/>
    <x v="0"/>
    <m/>
    <m/>
    <m/>
    <s v="90024980"/>
    <s v="05"/>
    <s v="Preparation"/>
    <x v="255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5-03T00:00:00"/>
    <s v="ODST-0090024980_004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498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605820"/>
    <s v="O-RING;ZE MIX CHAMBER,HOBRE HI106904"/>
    <d v="2024-05-03T00:00:00"/>
    <s v="W"/>
    <m/>
    <s v="0010"/>
    <s v="ANALYSER CHECK"/>
    <s v="INT"/>
    <s v="ANALYSER CHECK"/>
    <s v="5"/>
    <m/>
    <s v="90024980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GT9"/>
    <s v="MJ"/>
    <m/>
    <s v="AU1072"/>
    <n v="1000232846"/>
    <s v="S002"/>
    <s v="30"/>
    <s v="30"/>
    <s v="5300009772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35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Settlement rule created/Released/Object created/Date set by external system/Pre-costed/Material shortage"/>
    <s v="AM02"/>
    <s v="Proactive Maintenance"/>
    <m/>
  </r>
  <r>
    <x v="0"/>
    <x v="3"/>
    <s v="Released"/>
    <d v="2024-04-13T00:00:00"/>
    <d v="2025-03-01T00:00:00"/>
    <d v="2025-02-24T00:00:00"/>
    <d v="2025-03-01T00:00:00"/>
    <d v="2025-03-01T00:00:00"/>
    <x v="7"/>
    <x v="254"/>
    <x v="1"/>
    <x v="0"/>
    <s v="200144870"/>
    <x v="252"/>
    <s v="AA53.408QT501"/>
    <s v="ANLZ,GT4008FUEL GAS SUPPLY"/>
    <s v="AA01"/>
    <n v="10"/>
    <s v="Issue Detected, please check Message log(Orchestration / Derivation)(13.04.2024)"/>
    <x v="1400"/>
    <x v="1393"/>
    <n v="1"/>
    <s v="EA"/>
    <n v="0"/>
    <n v="0"/>
    <n v="0"/>
    <n v="0"/>
    <m/>
    <x v="233"/>
    <s v="Supply for Order 200144870, Item 5 cannot be changed 90024977 item 50 already exists"/>
    <x v="3"/>
    <s v="SP12"/>
    <s v="Stock at Base"/>
    <n v="0"/>
    <s v="AA02"/>
    <s v="5300009068"/>
    <n v="50"/>
    <x v="0"/>
    <n v="14"/>
    <m/>
    <n v="0"/>
    <m/>
    <x v="0"/>
    <x v="0"/>
    <n v="0"/>
    <n v="0"/>
    <s v="EA"/>
    <x v="0"/>
    <m/>
    <m/>
    <m/>
    <s v="90024977"/>
    <s v="05"/>
    <s v="Preparation"/>
    <x v="254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4-13T00:00:00"/>
    <s v="ODST-0090024977_005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s v="408QT50"/>
    <m/>
    <n v="0"/>
    <n v="2"/>
    <n v="0"/>
    <s v="9002497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605821"/>
    <s v="O-RING;ZE MIX CHAMBER,HOBRE HI108885"/>
    <d v="2024-04-13T00:00:00"/>
    <s v="W"/>
    <m/>
    <s v="0010"/>
    <s v="Function Test &amp; Complete PRT's"/>
    <s v="INT"/>
    <s v="Function Test &amp; Complete PRT's"/>
    <s v="5"/>
    <m/>
    <s v="90024977_00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5"/>
    <m/>
    <n v="0"/>
    <m/>
    <s v="25SDGT8"/>
    <s v="MJ"/>
    <m/>
    <s v="AU1072"/>
    <n v="1000229152"/>
    <s v="S002"/>
    <s v="30"/>
    <s v="30"/>
    <s v="5300009068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5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Settlement rule created/Material shortage/Released/Date set by external system/Pre-costed/Object created"/>
    <s v="AM02"/>
    <s v="Proactive Maintenance"/>
    <m/>
  </r>
  <r>
    <x v="0"/>
    <x v="12"/>
    <s v="Released"/>
    <d v="2024-05-03T00:00:00"/>
    <d v="2025-03-01T00:00:00"/>
    <d v="2025-02-24T00:00:00"/>
    <d v="2025-03-01T00:00:00"/>
    <d v="2025-03-01T00:00:00"/>
    <x v="7"/>
    <x v="255"/>
    <x v="1"/>
    <x v="0"/>
    <s v="200147430"/>
    <x v="253"/>
    <s v="AA53.409QT501"/>
    <s v="ANLZ,GT4009 FUEL GAS SUPPLY"/>
    <s v="AA01"/>
    <n v="10"/>
    <s v="Issue Detected, please check Message log(Orchestration / Derivation)(03.05.2024)"/>
    <x v="1400"/>
    <x v="1393"/>
    <n v="1"/>
    <s v="EA"/>
    <n v="0"/>
    <n v="0"/>
    <n v="0"/>
    <n v="0"/>
    <m/>
    <x v="233"/>
    <s v="Supply for Order 200147430, Item 5 cannot be changed 90024980 item 50 already exists"/>
    <x v="3"/>
    <s v="SP12"/>
    <s v="Stock at Base"/>
    <n v="0"/>
    <s v="AA02"/>
    <s v="5300009772"/>
    <n v="50"/>
    <x v="0"/>
    <n v="14"/>
    <m/>
    <n v="0"/>
    <m/>
    <x v="0"/>
    <x v="0"/>
    <n v="0"/>
    <n v="0"/>
    <s v="EA"/>
    <x v="0"/>
    <m/>
    <m/>
    <m/>
    <s v="90024980"/>
    <s v="05"/>
    <s v="Preparation"/>
    <x v="255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5-03T00:00:00"/>
    <s v="ODST-0090024980_005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498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605821"/>
    <s v="O-RING;ZE MIX CHAMBER,HOBRE HI108885"/>
    <d v="2024-05-03T00:00:00"/>
    <s v="W"/>
    <m/>
    <s v="0010"/>
    <s v="ANALYSER CHECK"/>
    <s v="INT"/>
    <s v="ANALYSER CHECK"/>
    <s v="5"/>
    <m/>
    <s v="90024980_00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5"/>
    <m/>
    <n v="0"/>
    <m/>
    <s v="25SDGT9"/>
    <s v="MJ"/>
    <m/>
    <s v="AU1072"/>
    <n v="1000232846"/>
    <s v="S002"/>
    <s v="30"/>
    <s v="30"/>
    <s v="5300009772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35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Settlement rule created/Released/Object created/Date set by external system/Pre-costed/Material shortage"/>
    <s v="AM02"/>
    <s v="Proactive Maintenance"/>
    <m/>
  </r>
  <r>
    <x v="0"/>
    <x v="3"/>
    <s v="Released"/>
    <d v="2024-04-13T00:00:00"/>
    <d v="2025-03-01T00:00:00"/>
    <d v="2025-02-24T00:00:00"/>
    <d v="2025-03-01T00:00:00"/>
    <d v="2025-03-01T00:00:00"/>
    <x v="7"/>
    <x v="251"/>
    <x v="1"/>
    <x v="3"/>
    <s v="200144871"/>
    <x v="249"/>
    <s v="AA53.408QT501"/>
    <s v="ANLZ,GT4008FUEL GAS SUPPLY"/>
    <s v="AA01"/>
    <n v="30"/>
    <s v="Issue Detected, please check Message log(Orchestration / Derivation)(13.04.2024)"/>
    <x v="1401"/>
    <x v="1394"/>
    <n v="2"/>
    <s v="EA"/>
    <n v="0"/>
    <n v="0"/>
    <n v="0"/>
    <n v="0"/>
    <m/>
    <x v="574"/>
    <s v="Supply for Order 200144871, Item 3 cannot be changed 90024976 item 30 already exists"/>
    <x v="3"/>
    <s v="SP12"/>
    <s v="Stock at Base"/>
    <n v="0"/>
    <s v="AA02"/>
    <s v="5300009067"/>
    <n v="30"/>
    <x v="0"/>
    <n v="14"/>
    <m/>
    <n v="0"/>
    <m/>
    <x v="0"/>
    <x v="0"/>
    <n v="0"/>
    <n v="0"/>
    <s v="EA"/>
    <x v="0"/>
    <m/>
    <m/>
    <m/>
    <s v="90024976"/>
    <s v="05"/>
    <s v="Preparation"/>
    <x v="251"/>
    <x v="3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4-13T00:00:00"/>
    <s v="ODST-0090024976_003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m/>
    <m/>
    <n v="0"/>
    <n v="2"/>
    <n v="0"/>
    <s v="9002497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605822"/>
    <s v="FILTER,HYD;HOBRE HI100706"/>
    <d v="2024-04-13T00:00:00"/>
    <s v="W"/>
    <m/>
    <s v="0010"/>
    <s v="Complete Replacement"/>
    <s v="INT"/>
    <s v="Complete Replacement"/>
    <s v="5"/>
    <m/>
    <s v="90024976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GT8"/>
    <s v="MJ"/>
    <m/>
    <s v="AU1072"/>
    <n v="1000229153"/>
    <s v="S002"/>
    <s v="30"/>
    <s v="30"/>
    <s v="5300009067"/>
    <n v="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6"/>
    <n v="0"/>
    <n v="0"/>
    <m/>
    <s v="1020"/>
    <s v="3"/>
    <s v="SD"/>
    <s v="Shutdown"/>
    <s v="5"/>
    <s v="Low"/>
    <s v="RC00025003"/>
    <d v="2025-03-0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05-03T00:00:00"/>
    <d v="2025-03-01T00:00:00"/>
    <d v="2025-02-24T00:00:00"/>
    <d v="2025-03-01T00:00:00"/>
    <d v="2025-03-01T00:00:00"/>
    <x v="7"/>
    <x v="252"/>
    <x v="1"/>
    <x v="3"/>
    <s v="200147431"/>
    <x v="250"/>
    <s v="AA53.409QT501"/>
    <s v="ANLZ,GT4009 FUEL GAS SUPPLY"/>
    <s v="AA01"/>
    <n v="10"/>
    <s v="Issue Detected, please check Message log(Orchestration / Derivation)(03.05.2024)"/>
    <x v="1401"/>
    <x v="1394"/>
    <n v="2"/>
    <s v="EA"/>
    <n v="0"/>
    <n v="0"/>
    <n v="0"/>
    <n v="0"/>
    <m/>
    <x v="574"/>
    <s v="Supply for Order 200147431, Item 3 cannot be changed 90024979 item 30 already exists"/>
    <x v="3"/>
    <s v="SP12"/>
    <s v="Stock at Base"/>
    <n v="0"/>
    <s v="AA02"/>
    <s v="5300009771"/>
    <n v="30"/>
    <x v="0"/>
    <n v="14"/>
    <m/>
    <n v="0"/>
    <m/>
    <x v="0"/>
    <x v="0"/>
    <n v="0"/>
    <n v="0"/>
    <s v="EA"/>
    <x v="0"/>
    <m/>
    <m/>
    <m/>
    <s v="90024979"/>
    <s v="05"/>
    <s v="Preparation"/>
    <x v="252"/>
    <x v="3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5-03T00:00:00"/>
    <s v="ODST-0090024979_003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m/>
    <m/>
    <n v="0"/>
    <n v="2"/>
    <n v="0"/>
    <s v="9002497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605822"/>
    <s v="FILTER,HYD;HOBRE HI100706"/>
    <d v="2024-05-03T00:00:00"/>
    <s v="W"/>
    <m/>
    <s v="0010"/>
    <s v="REPLACE ANALYSER FILTER"/>
    <s v="INT"/>
    <s v="REPLACE ANALYSER FILTER"/>
    <s v="5"/>
    <m/>
    <s v="90024979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GT9"/>
    <s v="MJ"/>
    <m/>
    <s v="AU1072"/>
    <n v="1000232847"/>
    <s v="S002"/>
    <s v="30"/>
    <s v="30"/>
    <s v="5300009771"/>
    <n v="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36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Released/Date set by external system/Object created/Material shortage/Pre-costed/Settlement rule created"/>
    <s v="AM02"/>
    <s v="Proactive Maintenance"/>
    <m/>
  </r>
  <r>
    <x v="0"/>
    <x v="17"/>
    <s v="Released"/>
    <d v="2024-08-10T00:00:00"/>
    <d v="2025-03-01T00:00:00"/>
    <d v="2025-02-24T00:00:00"/>
    <d v="2025-03-01T00:00:00"/>
    <d v="2025-03-01T00:00:00"/>
    <x v="7"/>
    <x v="253"/>
    <x v="1"/>
    <x v="3"/>
    <s v="200160195"/>
    <x v="251"/>
    <s v="AA53.407QT501"/>
    <s v="ANLZ,GT4007 FUEL GAS SUPPLY"/>
    <s v="AA01"/>
    <n v="10"/>
    <s v="Issue Detected, please check Message log(Orchestration / Derivation)(10.08.2024)"/>
    <x v="1401"/>
    <x v="1394"/>
    <n v="2"/>
    <s v="EA"/>
    <n v="0"/>
    <n v="0"/>
    <n v="0"/>
    <n v="0"/>
    <m/>
    <x v="574"/>
    <s v="Supply for Order 200160195, Item 3 cannot be changed 90024993 item 30 already exists"/>
    <x v="3"/>
    <s v="SP12"/>
    <s v="Stock at Base"/>
    <n v="0"/>
    <s v="AA02"/>
    <s v="5300013873"/>
    <n v="30"/>
    <x v="0"/>
    <n v="14"/>
    <m/>
    <n v="0"/>
    <m/>
    <x v="0"/>
    <x v="0"/>
    <n v="0"/>
    <n v="0"/>
    <s v="EA"/>
    <x v="0"/>
    <m/>
    <m/>
    <m/>
    <s v="90024993"/>
    <s v="05"/>
    <s v="Preparation"/>
    <x v="253"/>
    <x v="3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8-10T00:00:00"/>
    <s v="ODST-0090024993_0030"/>
    <n v="0"/>
    <n v="0"/>
    <n v="0"/>
    <n v="0"/>
    <m/>
    <d v="2025-02-27T00:00:00"/>
    <s v="AA53"/>
    <d v="2025-03-01T00:00:00"/>
    <m/>
    <m/>
    <d v="2025-03-01T00:00:00"/>
    <m/>
    <m/>
    <m/>
    <m/>
    <d v="2025-08-01T00:00:00"/>
    <n v="0"/>
    <m/>
    <d v="2025-02-24T00:00:00"/>
    <m/>
    <d v="2025-03-01T00:00:00"/>
    <s v="407QT501"/>
    <m/>
    <n v="0"/>
    <n v="2"/>
    <n v="0"/>
    <s v="9002499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605822"/>
    <s v="FILTER,HYD;HOBRE HI100706"/>
    <d v="2024-08-10T00:00:00"/>
    <s v="W"/>
    <m/>
    <s v="0010"/>
    <s v="Complete Filter Replacement &amp; PRT"/>
    <s v="INT"/>
    <s v="Complete Filter Replacement &amp; PRT"/>
    <s v="5"/>
    <m/>
    <s v="90024993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GT7"/>
    <s v="MJ"/>
    <m/>
    <s v="AU1072"/>
    <n v="1000252060"/>
    <s v="S002"/>
    <s v="30"/>
    <s v="30"/>
    <s v="5300013873"/>
    <n v="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IP1020240810"/>
    <d v="2024-08-10T00:00:00"/>
    <n v="256082"/>
    <n v="0"/>
    <n v="0"/>
    <m/>
    <s v="1020"/>
    <s v="3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2"/>
    <x v="1"/>
    <s v="Created"/>
    <m/>
    <d v="2025-03-01T00:00:00"/>
    <m/>
    <d v="2025-03-01T00:00:00"/>
    <d v="2025-05-17T00:00:00"/>
    <x v="2"/>
    <x v="64"/>
    <x v="1"/>
    <x v="11"/>
    <s v="100032678"/>
    <x v="64"/>
    <s v="AA53.118PDCV506"/>
    <s v="VALVE,1K1820E1 S/OIL PRESS CTRL"/>
    <s v="AA01"/>
    <n v="20"/>
    <s v="WO item has not been released yet"/>
    <x v="1402"/>
    <x v="1395"/>
    <n v="1"/>
    <s v="EA"/>
    <n v="0"/>
    <n v="0"/>
    <n v="0"/>
    <n v="0"/>
    <m/>
    <x v="27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4"/>
    <x v="29"/>
    <n v="0"/>
    <m/>
    <m/>
    <m/>
    <m/>
    <m/>
    <m/>
    <m/>
    <x v="0"/>
    <s v="WorkPackLink"/>
    <x v="0"/>
    <s v="T25-TA-FRC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605918"/>
    <s v="BUSH,PKG BX;VV,FISHER 1E83913501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2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7T00:00:00"/>
    <d v="2025-03-01T00:00:00"/>
    <d v="2025-03-01T00:00:00"/>
    <s v="Created/Order Approved/Object created/Material committed/Date set by external system/Pre-costed"/>
    <s v="AM01"/>
    <s v="Reactive Maintenance"/>
    <m/>
  </r>
  <r>
    <x v="2"/>
    <x v="1"/>
    <s v="Created"/>
    <m/>
    <d v="2025-03-01T00:00:00"/>
    <m/>
    <d v="2025-03-01T00:00:00"/>
    <d v="2025-05-16T00:00:00"/>
    <x v="2"/>
    <x v="63"/>
    <x v="1"/>
    <x v="11"/>
    <s v="100032676"/>
    <x v="63"/>
    <s v="AA53.118PCV507"/>
    <s v="VALVE,1K1820E1 L/O PRESS CTRL"/>
    <s v="AA01"/>
    <n v="20"/>
    <s v="WO item has not been released yet"/>
    <x v="1403"/>
    <x v="1396"/>
    <n v="1"/>
    <s v="EA"/>
    <n v="0"/>
    <n v="0"/>
    <n v="0"/>
    <n v="0"/>
    <m/>
    <x v="575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3"/>
    <x v="29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605927"/>
    <s v="RING,PST;2&quot;,C/PTFE,FISHER 1U22570509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1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6T00:00:00"/>
    <d v="2025-03-01T00:00:00"/>
    <d v="2025-03-01T00:00:00"/>
    <s v="Material committed/Order Approved/Date set by external system/Pre-costed/Object created/Created"/>
    <s v="AM01"/>
    <s v="Reactive Maintenance"/>
    <m/>
  </r>
  <r>
    <x v="2"/>
    <x v="1"/>
    <s v="Created"/>
    <m/>
    <d v="2025-03-01T00:00:00"/>
    <m/>
    <d v="2025-03-01T00:00:00"/>
    <d v="2025-05-17T00:00:00"/>
    <x v="2"/>
    <x v="64"/>
    <x v="1"/>
    <x v="17"/>
    <s v="100032678"/>
    <x v="64"/>
    <s v="AA53.118PDCV506"/>
    <s v="VALVE,1K1820E1 S/OIL PRESS CTRL"/>
    <s v="AA01"/>
    <n v="20"/>
    <s v="WO item has not been released yet"/>
    <x v="1404"/>
    <x v="1397"/>
    <n v="1"/>
    <s v="EA"/>
    <n v="1"/>
    <n v="0"/>
    <n v="0"/>
    <n v="0"/>
    <m/>
    <x v="27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4"/>
    <x v="16"/>
    <n v="0"/>
    <m/>
    <m/>
    <m/>
    <m/>
    <m/>
    <m/>
    <m/>
    <x v="0"/>
    <s v="WorkPackLink"/>
    <x v="0"/>
    <s v="T25-TA-FRC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605928"/>
    <s v="RING,PST;1&quot;,C/PTFE,FISHER 1U21730509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2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7T00:00:00"/>
    <d v="2025-03-01T00:00:00"/>
    <d v="2025-03-01T00:00:00"/>
    <s v="Created/Order Approved/Object created/Material committed/Date set by external system/Pre-costed"/>
    <s v="AM01"/>
    <s v="Reactive Maintenance"/>
    <m/>
  </r>
  <r>
    <x v="2"/>
    <x v="1"/>
    <s v="Created"/>
    <m/>
    <d v="2025-03-01T00:00:00"/>
    <m/>
    <d v="2025-03-01T00:00:00"/>
    <d v="2025-05-17T00:00:00"/>
    <x v="2"/>
    <x v="64"/>
    <x v="1"/>
    <x v="15"/>
    <s v="100032678"/>
    <x v="64"/>
    <s v="AA53.118PDCV506"/>
    <s v="VALVE,1K1820E1 S/OIL PRESS CTRL"/>
    <s v="AA01"/>
    <n v="20"/>
    <s v="WO item has not been released yet"/>
    <x v="1405"/>
    <x v="1398"/>
    <n v="1"/>
    <s v="EA"/>
    <n v="1"/>
    <n v="0"/>
    <n v="0"/>
    <n v="0"/>
    <m/>
    <x v="27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4"/>
    <s v="Approval"/>
    <x v="64"/>
    <x v="14"/>
    <n v="0"/>
    <m/>
    <m/>
    <m/>
    <m/>
    <m/>
    <m/>
    <m/>
    <x v="0"/>
    <s v="WorkPackLink"/>
    <x v="0"/>
    <s v="T25-TA-FRC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s v="10003267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0605950"/>
    <s v="GASKET,SW;2.5&quot;OD,FISHER 1R286099422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45"/>
    <s v="Approved (Order)"/>
    <m/>
    <n v="0"/>
    <m/>
    <m/>
    <m/>
    <m/>
    <m/>
    <m/>
    <m/>
    <m/>
    <n v="20"/>
    <m/>
    <m/>
    <n v="0"/>
    <m/>
    <n v="0"/>
    <m/>
    <s v="25SDFR1"/>
    <s v="MJ"/>
    <m/>
    <m/>
    <n v="100013052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5-17T00:00:00"/>
    <d v="2025-03-01T00:00:00"/>
    <d v="2025-03-01T00:00:00"/>
    <s v="Created/Order Approved/Object created/Material committed/Date set by external system/Pre-costed"/>
    <s v="AM01"/>
    <s v="Reactive Maintenance"/>
    <m/>
  </r>
  <r>
    <x v="0"/>
    <x v="13"/>
    <s v="Released"/>
    <d v="2024-01-02T00:00:00"/>
    <d v="2025-03-01T00:00:00"/>
    <d v="2025-02-24T00:00:00"/>
    <d v="2025-03-01T00:00:00"/>
    <d v="2025-04-28T00:00:00"/>
    <x v="0"/>
    <x v="180"/>
    <x v="1"/>
    <x v="20"/>
    <s v="100043726"/>
    <x v="179"/>
    <s v="AA53.123XT105"/>
    <s v="TXDCR,ACCELEROMETER 1K2301"/>
    <s v="AA01"/>
    <n v="30"/>
    <s v="No Issue identified"/>
    <x v="1406"/>
    <x v="1399"/>
    <n v="1"/>
    <s v="EA"/>
    <n v="0"/>
    <n v="0"/>
    <n v="0"/>
    <n v="0"/>
    <m/>
    <x v="233"/>
    <m/>
    <x v="3"/>
    <s v="SP12"/>
    <s v="Stock at Base"/>
    <n v="0"/>
    <s v="AA02"/>
    <s v="5300001396"/>
    <n v="30"/>
    <x v="0"/>
    <n v="14"/>
    <m/>
    <n v="0"/>
    <m/>
    <x v="0"/>
    <x v="0"/>
    <n v="0"/>
    <n v="0"/>
    <s v="EA"/>
    <x v="0"/>
    <m/>
    <m/>
    <m/>
    <s v="90024944"/>
    <s v="05"/>
    <s v="Preparation"/>
    <x v="180"/>
    <x v="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44_0030"/>
    <n v="0"/>
    <n v="0"/>
    <n v="0"/>
    <n v="0"/>
    <m/>
    <d v="2025-02-27T00:00:00"/>
    <s v="AA53"/>
    <d v="2025-03-01T00:00:00"/>
    <m/>
    <m/>
    <d v="2025-03-01T00:00:00"/>
    <m/>
    <m/>
    <m/>
    <m/>
    <d v="2021-12-12T00:00:00"/>
    <n v="0"/>
    <m/>
    <d v="2025-02-24T00:00:00"/>
    <m/>
    <d v="2025-03-01T00:00:00"/>
    <s v="123XT105"/>
    <m/>
    <n v="0"/>
    <n v="2"/>
    <n v="0"/>
    <s v="9002494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606829"/>
    <s v="SENSOR,VIB;EX,100MV/G,BRUEL ASA0621001"/>
    <m/>
    <m/>
    <m/>
    <s v="0010"/>
    <s v="Isolate &amp; Disconnect"/>
    <s v="INT"/>
    <s v="Isolate &amp; Disconnect"/>
    <s v="3"/>
    <m/>
    <s v="90024944_003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4"/>
    <m/>
    <n v="0"/>
    <m/>
    <s v="25SD2301"/>
    <s v="MJ"/>
    <m/>
    <s v="AU1072"/>
    <n v="1000141596"/>
    <s v="S002"/>
    <s v="30"/>
    <s v="30"/>
    <s v="5300001396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227"/>
    <n v="0"/>
    <n v="0"/>
    <m/>
    <s v="1020"/>
    <s v="3"/>
    <s v="SD"/>
    <s v="Shutdown"/>
    <s v="5"/>
    <s v="Low"/>
    <s v="RC00025003"/>
    <d v="2025-04-28T00:00:00"/>
    <d v="2025-03-01T00:00:00"/>
    <d v="2025-03-01T00:00:00"/>
    <s v="Released/Settlement rule created/Object created/Pre-costed/Order Approved/Material shortage"/>
    <s v="AM01"/>
    <s v="Reactive Maintenance"/>
    <m/>
  </r>
  <r>
    <x v="0"/>
    <x v="1"/>
    <s v="Released"/>
    <d v="2024-01-02T00:00:00"/>
    <d v="2025-03-01T00:00:00"/>
    <d v="2025-02-24T00:00:00"/>
    <d v="2025-03-01T00:00:00"/>
    <d v="2025-05-17T00:00:00"/>
    <x v="0"/>
    <x v="18"/>
    <x v="1"/>
    <x v="5"/>
    <s v="200089806"/>
    <x v="18"/>
    <s v="AA53.118XT508X"/>
    <s v="TXDCR,1K1820 COMPR INBOARD COUPL"/>
    <s v="AA01"/>
    <n v="10"/>
    <s v="No Issue identified"/>
    <x v="1407"/>
    <x v="1400"/>
    <n v="30"/>
    <s v="M"/>
    <n v="0"/>
    <n v="0"/>
    <n v="0"/>
    <n v="0"/>
    <m/>
    <x v="483"/>
    <m/>
    <x v="3"/>
    <s v="SP12"/>
    <s v="Stock at Base"/>
    <n v="0"/>
    <s v="AA02"/>
    <s v="5300003900"/>
    <n v="40"/>
    <x v="0"/>
    <n v="14"/>
    <m/>
    <n v="0"/>
    <m/>
    <x v="0"/>
    <x v="0"/>
    <n v="0"/>
    <n v="0"/>
    <s v="M"/>
    <x v="0"/>
    <m/>
    <m/>
    <m/>
    <s v="90024958"/>
    <s v="05"/>
    <s v="Preparation"/>
    <x v="18"/>
    <x v="36"/>
    <n v="0"/>
    <m/>
    <m/>
    <m/>
    <m/>
    <m/>
    <m/>
    <m/>
    <x v="0"/>
    <s v="WorkPackLink"/>
    <x v="0"/>
    <s v="AA53-TA-P07"/>
    <n v="0"/>
    <m/>
    <n v="0"/>
    <n v="0"/>
    <m/>
    <n v="0"/>
    <n v="30"/>
    <m/>
    <m/>
    <s v="Y"/>
    <s v="1001"/>
    <d v="2024-01-02T00:00:00"/>
    <s v="ODST-0090024958_0040"/>
    <n v="0"/>
    <n v="0"/>
    <n v="0"/>
    <n v="0"/>
    <m/>
    <d v="2025-02-27T00:00:00"/>
    <s v="AA53"/>
    <d v="2025-03-01T00:00:00"/>
    <m/>
    <m/>
    <d v="2025-03-01T00:00:00"/>
    <m/>
    <m/>
    <m/>
    <m/>
    <d v="2024-06-03T00:00:00"/>
    <n v="0"/>
    <m/>
    <d v="2025-02-24T00:00:00"/>
    <m/>
    <d v="2025-03-01T00:00:00"/>
    <s v="1K1820"/>
    <m/>
    <n v="0"/>
    <n v="2"/>
    <n v="0"/>
    <s v="9002495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609359"/>
    <s v="CONDUIT;16MMX15M,WATTMASTER AEF3815"/>
    <m/>
    <m/>
    <m/>
    <s v="0010"/>
    <s v="Complete Replacement"/>
    <s v="INT"/>
    <s v="Complete Replacement"/>
    <s v="5"/>
    <m/>
    <s v="90024958_004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6"/>
    <m/>
    <n v="0"/>
    <m/>
    <s v="25SDFR1"/>
    <s v="MJ"/>
    <m/>
    <s v="AU1072"/>
    <n v="1000127469"/>
    <s v="S002"/>
    <s v="30"/>
    <s v="30"/>
    <s v="5300003900"/>
    <n v="40"/>
    <m/>
    <m/>
    <n v="0"/>
    <n v="30"/>
    <s v="M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060"/>
    <n v="0"/>
    <n v="0"/>
    <m/>
    <s v="1020"/>
    <s v="3"/>
    <s v="SD"/>
    <s v="Shutdown"/>
    <s v="3"/>
    <s v="High"/>
    <s v="RC00025003"/>
    <d v="2025-05-17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"/>
    <s v="Released"/>
    <d v="2024-01-02T00:00:00"/>
    <d v="2025-03-01T00:00:00"/>
    <d v="2025-02-24T00:00:00"/>
    <d v="2025-03-01T00:00:00"/>
    <d v="2025-05-17T00:00:00"/>
    <x v="0"/>
    <x v="18"/>
    <x v="1"/>
    <x v="4"/>
    <s v="200089806"/>
    <x v="18"/>
    <s v="AA53.118XT508X"/>
    <s v="TXDCR,1K1820 COMPR INBOARD COUPL"/>
    <s v="AA01"/>
    <n v="10"/>
    <s v="No Issue identified"/>
    <x v="1408"/>
    <x v="1401"/>
    <n v="20"/>
    <s v="EA"/>
    <n v="0"/>
    <n v="0"/>
    <n v="0"/>
    <n v="0"/>
    <m/>
    <x v="483"/>
    <m/>
    <x v="3"/>
    <s v="SP12"/>
    <s v="Stock at Base"/>
    <n v="0"/>
    <s v="AA02"/>
    <s v="5300003900"/>
    <n v="50"/>
    <x v="0"/>
    <n v="14"/>
    <m/>
    <n v="0"/>
    <m/>
    <x v="0"/>
    <x v="0"/>
    <n v="0"/>
    <n v="0"/>
    <s v="EA"/>
    <x v="0"/>
    <m/>
    <m/>
    <m/>
    <s v="90024958"/>
    <s v="05"/>
    <s v="Preparation"/>
    <x v="18"/>
    <x v="24"/>
    <n v="0"/>
    <m/>
    <m/>
    <m/>
    <m/>
    <m/>
    <m/>
    <m/>
    <x v="0"/>
    <s v="WorkPackLink"/>
    <x v="0"/>
    <s v="AA53-TA-P07"/>
    <n v="0"/>
    <m/>
    <n v="0"/>
    <n v="0"/>
    <m/>
    <n v="0"/>
    <n v="20"/>
    <m/>
    <m/>
    <s v="Y"/>
    <s v="1001"/>
    <d v="2024-01-02T00:00:00"/>
    <s v="ODST-0090024958_0050"/>
    <n v="0"/>
    <n v="0"/>
    <n v="0"/>
    <n v="0"/>
    <m/>
    <d v="2025-02-27T00:00:00"/>
    <s v="AA53"/>
    <d v="2025-03-01T00:00:00"/>
    <m/>
    <m/>
    <d v="2025-03-01T00:00:00"/>
    <m/>
    <m/>
    <m/>
    <m/>
    <d v="2024-06-03T00:00:00"/>
    <n v="0"/>
    <m/>
    <d v="2025-02-24T00:00:00"/>
    <m/>
    <d v="2025-03-01T00:00:00"/>
    <s v="1K1820"/>
    <m/>
    <n v="0"/>
    <n v="2"/>
    <n v="0"/>
    <s v="9002495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609400"/>
    <s v="FITTING,CDUIT;STR,M16,WATTMASTER C16M16"/>
    <m/>
    <m/>
    <m/>
    <s v="0010"/>
    <s v="Complete Replacement"/>
    <s v="INT"/>
    <s v="Complete Replacement"/>
    <s v="5"/>
    <m/>
    <s v="90024958_005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7"/>
    <m/>
    <n v="0"/>
    <m/>
    <s v="25SDFR1"/>
    <s v="MJ"/>
    <m/>
    <s v="AU1072"/>
    <n v="1000127469"/>
    <s v="S002"/>
    <s v="30"/>
    <s v="30"/>
    <s v="5300003900"/>
    <n v="5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060"/>
    <n v="0"/>
    <n v="0"/>
    <m/>
    <s v="1020"/>
    <s v="3"/>
    <s v="SD"/>
    <s v="Shutdown"/>
    <s v="3"/>
    <s v="High"/>
    <s v="RC00025003"/>
    <d v="2025-05-17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2"/>
    <s v="Released"/>
    <d v="2024-01-02T00:00:00"/>
    <d v="2024-09-23T00:00:00"/>
    <d v="2024-05-18T00:00:00"/>
    <d v="2025-03-01T00:00:00"/>
    <d v="2025-04-28T00:00:00"/>
    <x v="3"/>
    <x v="119"/>
    <x v="3"/>
    <x v="1"/>
    <s v="600001290"/>
    <x v="119"/>
    <s v="AA53.4KT1410V6A"/>
    <s v="ACC,VESSEL HYD OIL 4KT1410"/>
    <s v="AA01"/>
    <n v="10"/>
    <s v="Issue Detected, please check Message log(Orchestration / Derivation)(12.02.2024)"/>
    <x v="1409"/>
    <x v="1402"/>
    <n v="1"/>
    <s v="EA"/>
    <n v="1"/>
    <n v="2"/>
    <n v="0"/>
    <n v="1"/>
    <s v="EA"/>
    <x v="324"/>
    <s v="Supply for Order 600001290, Item 2 cannot be changed 180033490 item 10 already exists"/>
    <x v="4"/>
    <s v="SP12"/>
    <s v="Stock at Base"/>
    <n v="0"/>
    <s v="AA02"/>
    <s v="5300006479"/>
    <n v="10"/>
    <x v="0"/>
    <n v="14"/>
    <m/>
    <n v="0"/>
    <m/>
    <x v="0"/>
    <x v="0"/>
    <n v="0"/>
    <n v="0"/>
    <s v="EA"/>
    <x v="0"/>
    <m/>
    <m/>
    <s v="180033490"/>
    <s v="9004496"/>
    <s v="05"/>
    <s v="Preparation"/>
    <x v="119"/>
    <x v="1"/>
    <n v="0"/>
    <s v="EA"/>
    <m/>
    <m/>
    <s v="102000000008911"/>
    <s v="01-Road"/>
    <m/>
    <s v="3-In Transit"/>
    <x v="0"/>
    <s v="WorkPackLink"/>
    <x v="29"/>
    <s v="AA53-P08-LN"/>
    <n v="0"/>
    <s v="5400001209"/>
    <n v="10"/>
    <n v="1"/>
    <s v="EA"/>
    <n v="1"/>
    <n v="0"/>
    <m/>
    <m/>
    <s v="Y"/>
    <s v="1001"/>
    <d v="2024-02-12T00:00:00"/>
    <m/>
    <n v="0"/>
    <n v="0"/>
    <n v="0"/>
    <n v="0"/>
    <m/>
    <d v="2024-05-19T00:00:00"/>
    <s v="AA53"/>
    <d v="2025-03-01T00:00:00"/>
    <m/>
    <m/>
    <d v="2024-09-23T00:00:00"/>
    <m/>
    <m/>
    <s v="100000012508"/>
    <s v="1020"/>
    <d v="2024-05-13T00:00:00"/>
    <n v="1"/>
    <m/>
    <d v="2024-06-10T00:00:00"/>
    <s v="4900072280_2024_0001"/>
    <d v="2024-05-21T00:00:00"/>
    <m/>
    <s v="5000113465_2024_0001"/>
    <n v="0"/>
    <n v="2"/>
    <n v="0"/>
    <s v="90006510"/>
    <n v="1"/>
    <n v="0"/>
    <s v="180033490/180101031"/>
    <s v="2"/>
    <n v="0"/>
    <n v="0"/>
    <s v="X"/>
    <s v="L"/>
    <s v="4900072280"/>
    <n v="2024"/>
    <m/>
    <s v="5000113465"/>
    <n v="2024"/>
    <n v="0"/>
    <m/>
    <d v="2024-05-18T00:00:00"/>
    <m/>
    <s v="AA53"/>
    <s v="KGP Karratha Gas Plant-NWS GAS"/>
    <s v="AA53"/>
    <s v="KGP Karratha Gas Plant-NWS GAS"/>
    <s v="5001"/>
    <s v="10610690"/>
    <s v="ACCUMULATOR,HYD;HEA HEA2311607D002"/>
    <d v="2024-02-12T00:00:00"/>
    <s v="W"/>
    <m/>
    <s v="0040"/>
    <s v="MOC-113604 Install BD 4KT1410V6A/B"/>
    <s v="INT"/>
    <s v="MOC-113604 Install BD 4KT1410V6A/B"/>
    <m/>
    <s v="Management of Change/Opportune Shutdown"/>
    <s v="9004496_001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2"/>
    <m/>
    <n v="0"/>
    <m/>
    <s v="25SDLN4"/>
    <s v="MJ"/>
    <s v="1000002010"/>
    <s v="AU1072"/>
    <n v="1000083560"/>
    <s v="S002"/>
    <s v="30"/>
    <s v="30"/>
    <s v="5300006479"/>
    <n v="10"/>
    <m/>
    <m/>
    <n v="0"/>
    <n v="1"/>
    <s v="EA"/>
    <s v="2001"/>
    <s v="AA02"/>
    <d v="2024-05-18T00:00:00"/>
    <m/>
    <s v="Management of Change/Opportune Shutdown"/>
    <m/>
    <m/>
    <s v="1070"/>
    <m/>
    <m/>
    <s v="1001"/>
    <s v="Woodside Energy Ltd"/>
    <s v="W001"/>
    <s v="W74336"/>
    <d v="2023-12-30T00:00:00"/>
    <n v="84206"/>
    <n v="0"/>
    <n v="0"/>
    <m/>
    <s v="1020"/>
    <s v="3"/>
    <s v="SD"/>
    <s v="Shutdown"/>
    <s v="2"/>
    <s v="Very High"/>
    <s v="RC00018003"/>
    <d v="2025-04-28T00:00:00"/>
    <d v="2025-03-01T00:00:00"/>
    <d v="2025-03-01T00:00:00"/>
    <s v="Released/Settlement rule created/Object created/Pre-costed/Date set by external system/Goods movement posted/Material shortage"/>
    <s v="AM06"/>
    <s v="Capital"/>
    <m/>
  </r>
  <r>
    <x v="0"/>
    <x v="1"/>
    <s v="Released"/>
    <d v="2024-07-20T00:00:00"/>
    <d v="2025-05-14T00:00:00"/>
    <d v="2025-05-09T00:00:00"/>
    <d v="2025-03-01T00:00:00"/>
    <d v="2025-05-14T00:00:00"/>
    <x v="3"/>
    <x v="19"/>
    <x v="12"/>
    <x v="3"/>
    <s v="200091505"/>
    <x v="19"/>
    <s v="AA53.1K1820"/>
    <s v="COMPR,FRAC 1 CENTRIFUGAL PROPANE"/>
    <s v="AA01"/>
    <n v="20"/>
    <s v="No Issue identified"/>
    <x v="1410"/>
    <x v="1403"/>
    <n v="5"/>
    <s v="EA"/>
    <n v="0"/>
    <n v="0"/>
    <n v="0"/>
    <n v="0"/>
    <m/>
    <x v="327"/>
    <m/>
    <x v="3"/>
    <s v="SP12"/>
    <s v="Stock at Base"/>
    <n v="0"/>
    <s v="AA02"/>
    <s v="5300015903"/>
    <n v="890"/>
    <x v="0"/>
    <n v="14"/>
    <m/>
    <n v="0"/>
    <m/>
    <x v="0"/>
    <x v="0"/>
    <n v="0"/>
    <n v="0"/>
    <s v="EA"/>
    <x v="0"/>
    <m/>
    <m/>
    <m/>
    <s v="90025020"/>
    <s v="05"/>
    <s v="Preparation"/>
    <x v="19"/>
    <x v="288"/>
    <n v="0"/>
    <m/>
    <m/>
    <m/>
    <m/>
    <m/>
    <m/>
    <m/>
    <x v="0"/>
    <s v="WorkPackLink"/>
    <x v="0"/>
    <s v="P07"/>
    <n v="0"/>
    <m/>
    <n v="0"/>
    <n v="0"/>
    <m/>
    <n v="0"/>
    <n v="5"/>
    <m/>
    <m/>
    <s v="Y"/>
    <s v="1001"/>
    <d v="2024-09-30T00:00:00"/>
    <s v="ODST-0090025020_0010"/>
    <n v="0"/>
    <n v="0"/>
    <n v="0"/>
    <n v="0"/>
    <m/>
    <d v="2025-05-12T00:00:00"/>
    <s v="AA53"/>
    <d v="2025-03-01T00:00:00"/>
    <m/>
    <m/>
    <d v="2025-05-14T00:00:00"/>
    <m/>
    <m/>
    <m/>
    <m/>
    <d v="2025-06-05T00:00:00"/>
    <n v="0"/>
    <m/>
    <d v="2025-05-09T00:00:00"/>
    <m/>
    <d v="2025-05-14T00:00:00"/>
    <s v="Sim/Jord"/>
    <m/>
    <n v="0"/>
    <n v="2"/>
    <n v="0"/>
    <s v="90025020"/>
    <n v="0"/>
    <n v="0"/>
    <m/>
    <s v="3"/>
    <n v="0"/>
    <n v="0"/>
    <m/>
    <s v="L"/>
    <m/>
    <n v="0"/>
    <m/>
    <m/>
    <n v="0"/>
    <n v="0"/>
    <m/>
    <d v="2025-05-09T00:00:00"/>
    <m/>
    <s v="AA53"/>
    <s v="KGP Karratha Gas Plant-NWS GAS"/>
    <s v="AA53"/>
    <s v="KGP Karratha Gas Plant-NWS GAS"/>
    <s v="5001"/>
    <s v="10611470"/>
    <s v="5x HMV 16/233983"/>
    <m/>
    <m/>
    <m/>
    <s v="0110"/>
    <s v="Special Tooling"/>
    <s v="INT"/>
    <s v="Special Tooling"/>
    <s v="0"/>
    <m/>
    <s v="90025020_001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1"/>
    <m/>
    <n v="0"/>
    <m/>
    <s v="25SDFR1"/>
    <s v="MJ"/>
    <m/>
    <s v="AU1072"/>
    <n v="1000129164"/>
    <s v="S002"/>
    <s v="30"/>
    <s v="30"/>
    <s v="5300015903"/>
    <n v="890"/>
    <m/>
    <m/>
    <n v="0"/>
    <n v="5"/>
    <s v="EA"/>
    <s v="2001"/>
    <s v="AA02"/>
    <d v="2025-05-09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1"/>
    <s v="Released"/>
    <d v="2024-07-20T00:00:00"/>
    <d v="2025-03-01T00:00:00"/>
    <d v="2025-02-24T00:00:00"/>
    <d v="2025-03-01T00:00:00"/>
    <d v="2025-05-14T00:00:00"/>
    <x v="3"/>
    <x v="19"/>
    <x v="12"/>
    <x v="20"/>
    <s v="200091505"/>
    <x v="19"/>
    <s v="AA53.1K1820"/>
    <s v="COMPR,FRAC 1 CENTRIFUGAL PROPANE"/>
    <s v="AA01"/>
    <n v="20"/>
    <s v="No Issue identified"/>
    <x v="1411"/>
    <x v="1404"/>
    <n v="5"/>
    <s v="EA"/>
    <n v="0"/>
    <n v="0"/>
    <n v="0"/>
    <n v="0"/>
    <m/>
    <x v="394"/>
    <m/>
    <x v="3"/>
    <s v="SP12"/>
    <s v="Stock at Base"/>
    <n v="0"/>
    <s v="AA02"/>
    <s v="5300015903"/>
    <n v="900"/>
    <x v="0"/>
    <n v="14"/>
    <m/>
    <n v="0"/>
    <m/>
    <x v="0"/>
    <x v="0"/>
    <n v="0"/>
    <n v="0"/>
    <s v="EA"/>
    <x v="0"/>
    <m/>
    <m/>
    <m/>
    <s v="90025019"/>
    <s v="05"/>
    <s v="Preparation"/>
    <x v="19"/>
    <x v="62"/>
    <n v="0"/>
    <m/>
    <m/>
    <m/>
    <m/>
    <m/>
    <m/>
    <m/>
    <x v="0"/>
    <s v="WorkPackLink"/>
    <x v="0"/>
    <s v="P07"/>
    <n v="0"/>
    <m/>
    <n v="0"/>
    <n v="0"/>
    <m/>
    <n v="0"/>
    <n v="5"/>
    <m/>
    <m/>
    <s v="Y"/>
    <s v="1001"/>
    <d v="2024-09-30T00:00:00"/>
    <s v="ODST-0090025019_087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s v="Sim/Jord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0611471"/>
    <s v="5x HMV 30/233983"/>
    <m/>
    <m/>
    <m/>
    <s v="0110"/>
    <s v="Special Tooling"/>
    <s v="INT"/>
    <s v="Special Tooling"/>
    <s v="0"/>
    <m/>
    <s v="90025019_087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2"/>
    <m/>
    <n v="0"/>
    <m/>
    <s v="25SDFR1"/>
    <s v="MJ"/>
    <m/>
    <s v="AU1072"/>
    <n v="1000129164"/>
    <s v="S002"/>
    <s v="30"/>
    <s v="30"/>
    <s v="5300015903"/>
    <n v="90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8"/>
    <s v="Released"/>
    <d v="2024-01-02T00:00:00"/>
    <d v="2025-07-02T00:00:00"/>
    <d v="2025-06-27T00:00:00"/>
    <d v="2025-03-01T00:00:00"/>
    <d v="2025-04-02T00:00:00"/>
    <x v="3"/>
    <x v="37"/>
    <x v="16"/>
    <x v="3"/>
    <s v="200091126"/>
    <x v="37"/>
    <s v="AA53.1K2301"/>
    <s v="COMPR,REGENERATION GAS"/>
    <s v="AA01"/>
    <n v="20"/>
    <s v="No Issue identified"/>
    <x v="1412"/>
    <x v="1405"/>
    <n v="2"/>
    <s v="EA"/>
    <n v="0"/>
    <n v="0"/>
    <n v="0"/>
    <n v="0"/>
    <m/>
    <x v="468"/>
    <m/>
    <x v="3"/>
    <s v="SP12"/>
    <s v="Stock at Base"/>
    <n v="0"/>
    <s v="AA02"/>
    <s v="5300004361"/>
    <n v="1260"/>
    <x v="0"/>
    <n v="14"/>
    <m/>
    <n v="0"/>
    <m/>
    <x v="0"/>
    <x v="0"/>
    <n v="0"/>
    <n v="0"/>
    <s v="EA"/>
    <x v="0"/>
    <m/>
    <m/>
    <m/>
    <s v="90023535"/>
    <s v="05"/>
    <s v="Preparation"/>
    <x v="37"/>
    <x v="342"/>
    <n v="0"/>
    <m/>
    <m/>
    <m/>
    <m/>
    <m/>
    <m/>
    <m/>
    <x v="0"/>
    <s v="WorkPackLink"/>
    <x v="0"/>
    <s v="P07"/>
    <n v="0"/>
    <m/>
    <n v="0"/>
    <n v="0"/>
    <m/>
    <n v="0"/>
    <n v="2"/>
    <m/>
    <m/>
    <s v="Y"/>
    <s v="1001"/>
    <d v="2024-01-02T00:00:00"/>
    <s v="ODST-0090023535_0010"/>
    <n v="0"/>
    <n v="0"/>
    <n v="0"/>
    <n v="0"/>
    <m/>
    <d v="2025-06-30T00:00:00"/>
    <s v="AA53"/>
    <d v="2025-03-01T00:00:00"/>
    <m/>
    <m/>
    <d v="2025-07-02T00:00:00"/>
    <m/>
    <m/>
    <m/>
    <m/>
    <d v="2023-04-03T00:00:00"/>
    <n v="0"/>
    <m/>
    <d v="2025-06-27T00:00:00"/>
    <m/>
    <d v="2025-07-02T00:00:00"/>
    <m/>
    <m/>
    <n v="0"/>
    <n v="2"/>
    <n v="0"/>
    <s v="90023535"/>
    <n v="0"/>
    <n v="0"/>
    <m/>
    <s v="3"/>
    <n v="0"/>
    <n v="0"/>
    <m/>
    <s v="L"/>
    <m/>
    <n v="0"/>
    <m/>
    <m/>
    <n v="0"/>
    <n v="0"/>
    <m/>
    <d v="2025-06-27T00:00:00"/>
    <m/>
    <s v="AA53"/>
    <s v="KGP Karratha Gas Plant-NWS GAS"/>
    <s v="AA53"/>
    <s v="KGP Karratha Gas Plant-NWS GAS"/>
    <s v="5001"/>
    <s v="10613407"/>
    <s v="PISTON,HALF;CRANK,THOMASSEN 2734214100"/>
    <m/>
    <m/>
    <m/>
    <s v="0100"/>
    <s v="PISTON ASSEMBLY"/>
    <s v="INT"/>
    <s v="PISTON ASSEMBLY"/>
    <s v="5"/>
    <m/>
    <s v="90023535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0"/>
    <m/>
    <n v="0"/>
    <m/>
    <s v="25SDMAT1"/>
    <s v="MJ"/>
    <m/>
    <s v="AU1072"/>
    <n v="1000128789"/>
    <s v="S002"/>
    <s v="30"/>
    <s v="30"/>
    <s v="5300004361"/>
    <n v="1260"/>
    <m/>
    <m/>
    <n v="0"/>
    <n v="2"/>
    <s v="EA"/>
    <s v="2001"/>
    <s v="AA02"/>
    <d v="2025-06-27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8"/>
    <s v="Released"/>
    <d v="2024-01-02T00:00:00"/>
    <d v="2025-07-02T00:00:00"/>
    <d v="2025-06-27T00:00:00"/>
    <d v="2025-03-01T00:00:00"/>
    <d v="2025-04-02T00:00:00"/>
    <x v="3"/>
    <x v="37"/>
    <x v="16"/>
    <x v="20"/>
    <s v="200091126"/>
    <x v="37"/>
    <s v="AA53.1K2301"/>
    <s v="COMPR,REGENERATION GAS"/>
    <s v="AA01"/>
    <n v="20"/>
    <s v="No Issue identified"/>
    <x v="1413"/>
    <x v="1406"/>
    <n v="2"/>
    <s v="EA"/>
    <n v="0"/>
    <n v="0"/>
    <n v="0"/>
    <n v="0"/>
    <m/>
    <x v="328"/>
    <m/>
    <x v="3"/>
    <s v="SP12"/>
    <s v="Stock at Base"/>
    <n v="0"/>
    <s v="AA02"/>
    <s v="5300004361"/>
    <n v="1270"/>
    <x v="0"/>
    <n v="14"/>
    <m/>
    <n v="0"/>
    <m/>
    <x v="0"/>
    <x v="0"/>
    <n v="0"/>
    <n v="0"/>
    <s v="EA"/>
    <x v="0"/>
    <m/>
    <m/>
    <m/>
    <s v="90023535"/>
    <s v="05"/>
    <s v="Preparation"/>
    <x v="37"/>
    <x v="458"/>
    <n v="0"/>
    <m/>
    <m/>
    <m/>
    <m/>
    <m/>
    <m/>
    <m/>
    <x v="0"/>
    <s v="WorkPackLink"/>
    <x v="0"/>
    <s v="P07"/>
    <n v="0"/>
    <m/>
    <n v="0"/>
    <n v="0"/>
    <m/>
    <n v="0"/>
    <n v="2"/>
    <m/>
    <m/>
    <s v="Y"/>
    <s v="1001"/>
    <d v="2024-01-02T00:00:00"/>
    <s v="ODST-0090023535_0020"/>
    <n v="0"/>
    <n v="0"/>
    <n v="0"/>
    <n v="0"/>
    <m/>
    <d v="2025-06-30T00:00:00"/>
    <s v="AA53"/>
    <d v="2025-03-01T00:00:00"/>
    <m/>
    <m/>
    <d v="2025-07-02T00:00:00"/>
    <m/>
    <m/>
    <m/>
    <m/>
    <d v="2023-04-03T00:00:00"/>
    <n v="0"/>
    <m/>
    <d v="2025-06-27T00:00:00"/>
    <m/>
    <d v="2025-07-02T00:00:00"/>
    <m/>
    <m/>
    <n v="0"/>
    <n v="2"/>
    <n v="0"/>
    <s v="90023535"/>
    <n v="0"/>
    <n v="0"/>
    <m/>
    <s v="3"/>
    <n v="0"/>
    <n v="0"/>
    <m/>
    <s v="L"/>
    <m/>
    <n v="0"/>
    <m/>
    <m/>
    <n v="0"/>
    <n v="0"/>
    <m/>
    <d v="2025-06-27T00:00:00"/>
    <m/>
    <s v="AA53"/>
    <s v="KGP Karratha Gas Plant-NWS GAS"/>
    <s v="AA53"/>
    <s v="KGP Karratha Gas Plant-NWS GAS"/>
    <s v="5001"/>
    <s v="10613408"/>
    <s v="PISTON,HALF;HEAD,THOMASSEN 2734214200"/>
    <m/>
    <m/>
    <m/>
    <s v="0100"/>
    <s v="PISTON ASSEMBLY"/>
    <s v="INT"/>
    <s v="PISTON ASSEMBLY"/>
    <s v="5"/>
    <m/>
    <s v="90023535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1"/>
    <m/>
    <n v="0"/>
    <m/>
    <s v="25SDMAT1"/>
    <s v="MJ"/>
    <m/>
    <s v="AU1072"/>
    <n v="1000128789"/>
    <s v="S002"/>
    <s v="30"/>
    <s v="30"/>
    <s v="5300004361"/>
    <n v="1270"/>
    <m/>
    <m/>
    <n v="0"/>
    <n v="2"/>
    <s v="EA"/>
    <s v="2001"/>
    <s v="AA02"/>
    <d v="2025-06-27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s v="SD"/>
    <s v="Shutdown"/>
    <s v="4"/>
    <s v="Medium"/>
    <s v="RC00025003"/>
    <d v="2025-04-02T00:00:00"/>
    <d v="2025-03-01T00:00:00"/>
    <d v="2025-03-01T00:00:00"/>
    <s v="Material shortage/Goods movement posted/Date set by external system/Pre-costed/Object created/Settlement rule created/Released"/>
    <s v="AM02"/>
    <s v="Proactive Maintenance"/>
    <m/>
  </r>
  <r>
    <x v="0"/>
    <x v="3"/>
    <s v="Released"/>
    <d v="2024-01-02T00:00:00"/>
    <d v="2025-03-01T00:00:00"/>
    <d v="2025-02-24T00:00:00"/>
    <d v="2025-03-01T00:00:00"/>
    <d v="2025-05-05T00:00:00"/>
    <x v="3"/>
    <x v="9"/>
    <x v="1"/>
    <x v="3"/>
    <s v="100042344"/>
    <x v="9"/>
    <s v="AA53.G4008S2KM1"/>
    <s v="MOTOR,GEN AIRINLET FILTHSE SCAVFAN,G4008"/>
    <s v="AA01"/>
    <n v="20"/>
    <s v="Issue Detected, please check Message log(Orchestration / Derivation)(31.05.2024)"/>
    <x v="1414"/>
    <x v="1407"/>
    <n v="1"/>
    <s v="EA"/>
    <n v="0"/>
    <n v="0"/>
    <n v="0"/>
    <n v="0"/>
    <m/>
    <x v="576"/>
    <s v="Supply for Order 100042344, Item 3 cannot be changed 90024985 item 10 already exists"/>
    <x v="3"/>
    <s v="SP12"/>
    <s v="Stock at Base"/>
    <n v="0"/>
    <s v="AA02"/>
    <s v="5300010986"/>
    <n v="10"/>
    <x v="0"/>
    <n v="48"/>
    <m/>
    <n v="0"/>
    <m/>
    <x v="0"/>
    <x v="0"/>
    <n v="0"/>
    <n v="0"/>
    <s v="EA"/>
    <x v="0"/>
    <m/>
    <m/>
    <m/>
    <s v="90024985"/>
    <s v="05"/>
    <s v="Preparation"/>
    <x v="9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5-31T00:00:00"/>
    <s v="ODST-0090024985_0010"/>
    <n v="0"/>
    <n v="0"/>
    <n v="0"/>
    <n v="0"/>
    <m/>
    <d v="2025-02-27T00:00:00"/>
    <s v="AA53"/>
    <d v="2025-03-01T00:00:00"/>
    <m/>
    <m/>
    <d v="2025-03-01T00:00:00"/>
    <m/>
    <m/>
    <m/>
    <m/>
    <d v="2021-10-05T00:00:00"/>
    <n v="0"/>
    <m/>
    <d v="2025-02-24T00:00:00"/>
    <m/>
    <d v="2025-03-01T00:00:00"/>
    <s v="G40082KM1"/>
    <m/>
    <n v="0"/>
    <n v="2"/>
    <n v="0"/>
    <s v="900249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11400357"/>
    <s v="MOTOR,AC;EX,3PH,2P,0.75KW,415V,50HZ,IP56"/>
    <d v="2024-05-31T00:00:00"/>
    <s v="W"/>
    <m/>
    <s v="0010"/>
    <s v="Remove &amp; Replace Motor"/>
    <s v="INT"/>
    <s v="Remove &amp; Replace Motor"/>
    <s v="5"/>
    <m/>
    <s v="90024985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GT8"/>
    <s v="MJ"/>
    <m/>
    <s v="AU1072"/>
    <n v="1000140226"/>
    <s v="S002"/>
    <s v="30"/>
    <s v="30"/>
    <s v="5300010986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0796"/>
    <n v="0"/>
    <n v="0"/>
    <m/>
    <s v="1020"/>
    <s v="3"/>
    <s v="SD"/>
    <s v="Shutdown"/>
    <s v="4"/>
    <s v="Medium"/>
    <s v="RC00025003"/>
    <d v="2025-05-05T00:00:00"/>
    <d v="2025-03-01T00:00:00"/>
    <d v="2025-03-01T00:00:00"/>
    <s v="Released/Object created/Order Approved/Material shortage/Pre-costed/Date set by external system/Settlement rule created"/>
    <s v="AM01"/>
    <s v="Reactive Maintenance"/>
    <m/>
  </r>
  <r>
    <x v="0"/>
    <x v="3"/>
    <s v="Released"/>
    <d v="2024-02-21T00:00:00"/>
    <d v="2025-03-01T00:00:00"/>
    <d v="2024-04-30T00:00:00"/>
    <d v="2025-03-01T00:00:00"/>
    <d v="2025-04-29T00:00:00"/>
    <x v="0"/>
    <x v="265"/>
    <x v="0"/>
    <x v="2"/>
    <s v="100043183"/>
    <x v="262"/>
    <s v="AA53.G4008E2"/>
    <s v="HTR,ELEC GENERATOR SPACE G4008"/>
    <s v="AA01"/>
    <n v="20"/>
    <s v="Issue Detected, please check Message log(Orchestration / Derivation)(21.02.2024)"/>
    <x v="1415"/>
    <x v="1408"/>
    <n v="12"/>
    <s v="EA"/>
    <n v="0"/>
    <n v="0"/>
    <n v="0"/>
    <n v="1"/>
    <s v="EA"/>
    <x v="323"/>
    <s v="Supply for Order 100043183, Item 1 cannot be changed 180022648 item 10 already exists"/>
    <x v="4"/>
    <s v="SP97"/>
    <s v="Direct Multi-base"/>
    <n v="48"/>
    <s v="AA02"/>
    <s v="5300006924"/>
    <n v="10"/>
    <x v="1"/>
    <n v="48"/>
    <s v="1000003119"/>
    <n v="1"/>
    <s v="30002959"/>
    <x v="4"/>
    <x v="9"/>
    <n v="10"/>
    <n v="12"/>
    <s v="EA"/>
    <x v="9"/>
    <m/>
    <s v="180020135"/>
    <s v="180023282"/>
    <s v="90007460"/>
    <s v="05"/>
    <s v="Preparation"/>
    <x v="265"/>
    <x v="2"/>
    <n v="0"/>
    <s v="EA"/>
    <s v="101000000038518"/>
    <m/>
    <s v="102000000005788"/>
    <s v="01-Road"/>
    <m/>
    <s v="3-In Transit"/>
    <x v="0"/>
    <s v="WorkPackLink"/>
    <x v="28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s v="G4008E2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s v="500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s v="SD"/>
    <s v="Shutdown"/>
    <s v="4"/>
    <s v="Medium"/>
    <s v="RC00025003"/>
    <d v="2025-04-29T00:00:00"/>
    <d v="2025-03-01T00:00:00"/>
    <d v="2025-03-01T00:00:00"/>
    <s v="Released/Settlement rule created/Object created/Pre-costed/Date set by external system/Order Approved/Goods movement posted/Printed/Material committed"/>
    <s v="AM01"/>
    <s v="Reactive Maintenance"/>
    <m/>
  </r>
  <r>
    <x v="0"/>
    <x v="3"/>
    <s v="Released"/>
    <d v="2024-02-21T00:00:00"/>
    <d v="2025-03-01T00:00:00"/>
    <d v="2024-04-30T00:00:00"/>
    <d v="2025-03-01T00:00:00"/>
    <d v="2025-04-29T00:00:00"/>
    <x v="0"/>
    <x v="265"/>
    <x v="0"/>
    <x v="2"/>
    <s v="100043183"/>
    <x v="262"/>
    <s v="AA53.G4008E2"/>
    <s v="HTR,ELEC GENERATOR SPACE G4008"/>
    <s v="AA01"/>
    <n v="20"/>
    <s v="Issue Detected, please check Message log(Orchestration / Derivation)(21.02.2024)"/>
    <x v="1415"/>
    <x v="1408"/>
    <n v="12"/>
    <s v="EA"/>
    <n v="0"/>
    <n v="0"/>
    <n v="0"/>
    <n v="1"/>
    <s v="EA"/>
    <x v="323"/>
    <s v="Supply for Order 100043183, Item 1 cannot be changed 180022648 item 10 already exists"/>
    <x v="4"/>
    <s v="SP97"/>
    <s v="Direct Multi-base"/>
    <n v="48"/>
    <s v="AA02"/>
    <s v="5300006924"/>
    <n v="10"/>
    <x v="1"/>
    <n v="48"/>
    <s v="1000003119"/>
    <n v="1"/>
    <s v="30002959"/>
    <x v="4"/>
    <x v="9"/>
    <n v="10"/>
    <n v="12"/>
    <s v="EA"/>
    <x v="9"/>
    <m/>
    <s v="180020135"/>
    <s v="180023282"/>
    <s v="90007460"/>
    <s v="05"/>
    <s v="Preparation"/>
    <x v="265"/>
    <x v="2"/>
    <n v="0"/>
    <s v="EA"/>
    <s v="101000000038466"/>
    <m/>
    <s v="102000000005788"/>
    <s v="01-Road"/>
    <m/>
    <s v="3-In Transit"/>
    <x v="0"/>
    <s v="WorkPackLink"/>
    <x v="28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s v="G4008E2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s v="500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s v="SD"/>
    <s v="Shutdown"/>
    <s v="4"/>
    <s v="Medium"/>
    <s v="RC00025003"/>
    <d v="2025-04-29T00:00:00"/>
    <d v="2025-03-01T00:00:00"/>
    <d v="2025-03-01T00:00:00"/>
    <s v="Released/Settlement rule created/Object created/Pre-costed/Date set by external system/Order Approved/Goods movement posted/Printed/Material committed"/>
    <s v="AM01"/>
    <s v="Reactive Maintenance"/>
    <m/>
  </r>
  <r>
    <x v="0"/>
    <x v="3"/>
    <s v="Released"/>
    <d v="2024-02-21T00:00:00"/>
    <d v="2025-03-01T00:00:00"/>
    <d v="2024-04-30T00:00:00"/>
    <d v="2025-03-01T00:00:00"/>
    <d v="2025-04-29T00:00:00"/>
    <x v="0"/>
    <x v="265"/>
    <x v="0"/>
    <x v="2"/>
    <s v="100043183"/>
    <x v="262"/>
    <s v="AA53.G4008E2"/>
    <s v="HTR,ELEC GENERATOR SPACE G4008"/>
    <s v="AA01"/>
    <n v="20"/>
    <s v="Issue Detected, please check Message log(Orchestration / Derivation)(21.02.2024)"/>
    <x v="1415"/>
    <x v="1408"/>
    <n v="12"/>
    <s v="EA"/>
    <n v="0"/>
    <n v="0"/>
    <n v="0"/>
    <n v="1"/>
    <s v="EA"/>
    <x v="323"/>
    <s v="Supply for Order 100043183, Item 1 cannot be changed 180022648 item 10 already exists"/>
    <x v="4"/>
    <s v="SP97"/>
    <s v="Direct Multi-base"/>
    <n v="48"/>
    <s v="AA02"/>
    <s v="5300006924"/>
    <n v="10"/>
    <x v="1"/>
    <n v="48"/>
    <s v="1000003119"/>
    <n v="1"/>
    <s v="30002959"/>
    <x v="4"/>
    <x v="9"/>
    <n v="10"/>
    <n v="12"/>
    <s v="EA"/>
    <x v="9"/>
    <m/>
    <s v="180020135"/>
    <s v="180023282"/>
    <s v="90007460"/>
    <s v="05"/>
    <s v="Preparation"/>
    <x v="265"/>
    <x v="2"/>
    <n v="0"/>
    <s v="EA"/>
    <s v="101000000038516"/>
    <m/>
    <s v="102000000005788"/>
    <s v="01-Road"/>
    <m/>
    <s v="3-In Transit"/>
    <x v="0"/>
    <s v="WorkPackLink"/>
    <x v="28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s v="G4008E2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s v="500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s v="SD"/>
    <s v="Shutdown"/>
    <s v="4"/>
    <s v="Medium"/>
    <s v="RC00025003"/>
    <d v="2025-04-29T00:00:00"/>
    <d v="2025-03-01T00:00:00"/>
    <d v="2025-03-01T00:00:00"/>
    <s v="Released/Settlement rule created/Object created/Pre-costed/Date set by external system/Order Approved/Goods movement posted/Printed/Material committed"/>
    <s v="AM01"/>
    <s v="Reactive Maintenance"/>
    <m/>
  </r>
  <r>
    <x v="0"/>
    <x v="3"/>
    <s v="Released"/>
    <d v="2024-02-21T00:00:00"/>
    <d v="2025-03-01T00:00:00"/>
    <d v="2024-04-30T00:00:00"/>
    <d v="2025-03-01T00:00:00"/>
    <d v="2025-04-29T00:00:00"/>
    <x v="0"/>
    <x v="265"/>
    <x v="0"/>
    <x v="2"/>
    <s v="100043183"/>
    <x v="262"/>
    <s v="AA53.G4008E2"/>
    <s v="HTR,ELEC GENERATOR SPACE G4008"/>
    <s v="AA01"/>
    <n v="20"/>
    <s v="Issue Detected, please check Message log(Orchestration / Derivation)(21.02.2024)"/>
    <x v="1415"/>
    <x v="1408"/>
    <n v="12"/>
    <s v="EA"/>
    <n v="0"/>
    <n v="0"/>
    <n v="0"/>
    <n v="1"/>
    <s v="EA"/>
    <x v="323"/>
    <s v="Supply for Order 100043183, Item 1 cannot be changed 180022648 item 10 already exists"/>
    <x v="4"/>
    <s v="SP97"/>
    <s v="Direct Multi-base"/>
    <n v="48"/>
    <s v="AA02"/>
    <s v="5300006924"/>
    <n v="10"/>
    <x v="1"/>
    <n v="48"/>
    <s v="1000003119"/>
    <n v="1"/>
    <s v="30002959"/>
    <x v="4"/>
    <x v="9"/>
    <n v="10"/>
    <n v="12"/>
    <s v="EA"/>
    <x v="9"/>
    <m/>
    <s v="180020135"/>
    <s v="180023282"/>
    <s v="90007460"/>
    <s v="05"/>
    <s v="Preparation"/>
    <x v="265"/>
    <x v="2"/>
    <n v="0"/>
    <s v="EA"/>
    <s v="101000000038510"/>
    <m/>
    <s v="102000000005788"/>
    <s v="01-Road"/>
    <m/>
    <s v="3-In Transit"/>
    <x v="0"/>
    <s v="WorkPackLink"/>
    <x v="28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s v="G4008E2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s v="500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s v="SD"/>
    <s v="Shutdown"/>
    <s v="4"/>
    <s v="Medium"/>
    <s v="RC00025003"/>
    <d v="2025-04-29T00:00:00"/>
    <d v="2025-03-01T00:00:00"/>
    <d v="2025-03-01T00:00:00"/>
    <s v="Released/Settlement rule created/Object created/Pre-costed/Date set by external system/Order Approved/Goods movement posted/Printed/Material committed"/>
    <s v="AM01"/>
    <s v="Reactive Maintenance"/>
    <m/>
  </r>
  <r>
    <x v="0"/>
    <x v="3"/>
    <s v="Released"/>
    <d v="2024-02-21T00:00:00"/>
    <d v="2025-03-01T00:00:00"/>
    <d v="2024-04-30T00:00:00"/>
    <d v="2025-03-01T00:00:00"/>
    <d v="2025-04-29T00:00:00"/>
    <x v="0"/>
    <x v="265"/>
    <x v="0"/>
    <x v="2"/>
    <s v="100043183"/>
    <x v="262"/>
    <s v="AA53.G4008E2"/>
    <s v="HTR,ELEC GENERATOR SPACE G4008"/>
    <s v="AA01"/>
    <n v="20"/>
    <s v="Issue Detected, please check Message log(Orchestration / Derivation)(21.02.2024)"/>
    <x v="1415"/>
    <x v="1408"/>
    <n v="12"/>
    <s v="EA"/>
    <n v="0"/>
    <n v="0"/>
    <n v="0"/>
    <n v="1"/>
    <s v="EA"/>
    <x v="323"/>
    <s v="Supply for Order 100043183, Item 1 cannot be changed 180022648 item 10 already exists"/>
    <x v="4"/>
    <s v="SP97"/>
    <s v="Direct Multi-base"/>
    <n v="48"/>
    <s v="AA02"/>
    <s v="5300006924"/>
    <n v="10"/>
    <x v="1"/>
    <n v="48"/>
    <s v="1000003119"/>
    <n v="1"/>
    <s v="30002959"/>
    <x v="4"/>
    <x v="9"/>
    <n v="10"/>
    <n v="12"/>
    <s v="EA"/>
    <x v="9"/>
    <m/>
    <s v="180020135"/>
    <s v="180023282"/>
    <s v="90007460"/>
    <s v="05"/>
    <s v="Preparation"/>
    <x v="265"/>
    <x v="2"/>
    <n v="0"/>
    <s v="EA"/>
    <s v="101000000038514"/>
    <m/>
    <s v="102000000005788"/>
    <s v="01-Road"/>
    <m/>
    <s v="3-In Transit"/>
    <x v="0"/>
    <s v="WorkPackLink"/>
    <x v="28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s v="G4008E2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s v="500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s v="SD"/>
    <s v="Shutdown"/>
    <s v="4"/>
    <s v="Medium"/>
    <s v="RC00025003"/>
    <d v="2025-04-29T00:00:00"/>
    <d v="2025-03-01T00:00:00"/>
    <d v="2025-03-01T00:00:00"/>
    <s v="Released/Settlement rule created/Object created/Pre-costed/Date set by external system/Order Approved/Goods movement posted/Printed/Material committed"/>
    <s v="AM01"/>
    <s v="Reactive Maintenance"/>
    <m/>
  </r>
  <r>
    <x v="0"/>
    <x v="3"/>
    <s v="Released"/>
    <d v="2024-02-21T00:00:00"/>
    <d v="2025-03-01T00:00:00"/>
    <d v="2024-04-30T00:00:00"/>
    <d v="2025-03-01T00:00:00"/>
    <d v="2025-04-29T00:00:00"/>
    <x v="0"/>
    <x v="265"/>
    <x v="0"/>
    <x v="2"/>
    <s v="100043183"/>
    <x v="262"/>
    <s v="AA53.G4008E2"/>
    <s v="HTR,ELEC GENERATOR SPACE G4008"/>
    <s v="AA01"/>
    <n v="20"/>
    <s v="Issue Detected, please check Message log(Orchestration / Derivation)(21.02.2024)"/>
    <x v="1415"/>
    <x v="1408"/>
    <n v="12"/>
    <s v="EA"/>
    <n v="0"/>
    <n v="0"/>
    <n v="0"/>
    <n v="1"/>
    <s v="EA"/>
    <x v="323"/>
    <s v="Supply for Order 100043183, Item 1 cannot be changed 180022648 item 10 already exists"/>
    <x v="4"/>
    <s v="SP97"/>
    <s v="Direct Multi-base"/>
    <n v="48"/>
    <s v="AA02"/>
    <s v="5300006924"/>
    <n v="10"/>
    <x v="1"/>
    <n v="48"/>
    <s v="1000003119"/>
    <n v="1"/>
    <s v="30002959"/>
    <x v="4"/>
    <x v="9"/>
    <n v="10"/>
    <n v="12"/>
    <s v="EA"/>
    <x v="9"/>
    <m/>
    <s v="180020135"/>
    <s v="180023282"/>
    <s v="90007460"/>
    <s v="05"/>
    <s v="Preparation"/>
    <x v="265"/>
    <x v="2"/>
    <n v="0"/>
    <s v="EA"/>
    <s v="101000000038512"/>
    <m/>
    <s v="102000000005788"/>
    <s v="01-Road"/>
    <m/>
    <s v="3-In Transit"/>
    <x v="0"/>
    <s v="WorkPackLink"/>
    <x v="28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s v="G4008E2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s v="500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s v="SD"/>
    <s v="Shutdown"/>
    <s v="4"/>
    <s v="Medium"/>
    <s v="RC00025003"/>
    <d v="2025-04-29T00:00:00"/>
    <d v="2025-03-01T00:00:00"/>
    <d v="2025-03-01T00:00:00"/>
    <s v="Released/Settlement rule created/Object created/Pre-costed/Date set by external system/Order Approved/Goods movement posted/Printed/Material committed"/>
    <s v="AM01"/>
    <s v="Reactive Maintenance"/>
    <m/>
  </r>
  <r>
    <x v="0"/>
    <x v="3"/>
    <s v="Released"/>
    <d v="2024-02-21T00:00:00"/>
    <d v="2025-03-01T00:00:00"/>
    <d v="2024-04-30T00:00:00"/>
    <d v="2025-03-01T00:00:00"/>
    <d v="2025-04-29T00:00:00"/>
    <x v="0"/>
    <x v="265"/>
    <x v="0"/>
    <x v="2"/>
    <s v="100043183"/>
    <x v="262"/>
    <s v="AA53.G4008E2"/>
    <s v="HTR,ELEC GENERATOR SPACE G4008"/>
    <s v="AA01"/>
    <n v="20"/>
    <s v="Issue Detected, please check Message log(Orchestration / Derivation)(21.02.2024)"/>
    <x v="1415"/>
    <x v="1408"/>
    <n v="12"/>
    <s v="EA"/>
    <n v="0"/>
    <n v="0"/>
    <n v="0"/>
    <n v="1"/>
    <s v="EA"/>
    <x v="323"/>
    <s v="Supply for Order 100043183, Item 1 cannot be changed 180022648 item 10 already exists"/>
    <x v="4"/>
    <s v="SP97"/>
    <s v="Direct Multi-base"/>
    <n v="48"/>
    <s v="AA02"/>
    <s v="5300006924"/>
    <n v="10"/>
    <x v="1"/>
    <n v="48"/>
    <s v="1000003119"/>
    <n v="1"/>
    <s v="30002959"/>
    <x v="4"/>
    <x v="9"/>
    <n v="10"/>
    <n v="12"/>
    <s v="EA"/>
    <x v="9"/>
    <m/>
    <s v="180020135"/>
    <s v="180023282"/>
    <s v="90007460"/>
    <s v="05"/>
    <s v="Preparation"/>
    <x v="265"/>
    <x v="2"/>
    <n v="0"/>
    <s v="EA"/>
    <s v="101000000038513"/>
    <m/>
    <s v="102000000005788"/>
    <s v="01-Road"/>
    <m/>
    <s v="3-In Transit"/>
    <x v="0"/>
    <s v="WorkPackLink"/>
    <x v="28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s v="G4008E2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s v="500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s v="SD"/>
    <s v="Shutdown"/>
    <s v="4"/>
    <s v="Medium"/>
    <s v="RC00025003"/>
    <d v="2025-04-29T00:00:00"/>
    <d v="2025-03-01T00:00:00"/>
    <d v="2025-03-01T00:00:00"/>
    <s v="Released/Settlement rule created/Object created/Pre-costed/Date set by external system/Order Approved/Goods movement posted/Printed/Material committed"/>
    <s v="AM01"/>
    <s v="Reactive Maintenance"/>
    <m/>
  </r>
  <r>
    <x v="0"/>
    <x v="3"/>
    <s v="Released"/>
    <d v="2024-02-21T00:00:00"/>
    <d v="2025-03-01T00:00:00"/>
    <d v="2024-04-30T00:00:00"/>
    <d v="2025-03-01T00:00:00"/>
    <d v="2025-04-29T00:00:00"/>
    <x v="0"/>
    <x v="265"/>
    <x v="0"/>
    <x v="2"/>
    <s v="100043183"/>
    <x v="262"/>
    <s v="AA53.G4008E2"/>
    <s v="HTR,ELEC GENERATOR SPACE G4008"/>
    <s v="AA01"/>
    <n v="20"/>
    <s v="Issue Detected, please check Message log(Orchestration / Derivation)(21.02.2024)"/>
    <x v="1415"/>
    <x v="1408"/>
    <n v="12"/>
    <s v="EA"/>
    <n v="0"/>
    <n v="0"/>
    <n v="0"/>
    <n v="1"/>
    <s v="EA"/>
    <x v="323"/>
    <s v="Supply for Order 100043183, Item 1 cannot be changed 180022648 item 10 already exists"/>
    <x v="4"/>
    <s v="SP97"/>
    <s v="Direct Multi-base"/>
    <n v="48"/>
    <s v="AA02"/>
    <s v="5300006924"/>
    <n v="10"/>
    <x v="1"/>
    <n v="48"/>
    <s v="1000003119"/>
    <n v="1"/>
    <s v="30002959"/>
    <x v="4"/>
    <x v="9"/>
    <n v="10"/>
    <n v="12"/>
    <s v="EA"/>
    <x v="9"/>
    <m/>
    <s v="180020135"/>
    <s v="180023282"/>
    <s v="90007460"/>
    <s v="05"/>
    <s v="Preparation"/>
    <x v="265"/>
    <x v="2"/>
    <n v="0"/>
    <s v="EA"/>
    <s v="101000000038515"/>
    <m/>
    <s v="102000000005788"/>
    <s v="01-Road"/>
    <m/>
    <s v="3-In Transit"/>
    <x v="0"/>
    <s v="WorkPackLink"/>
    <x v="28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s v="G4008E2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s v="500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s v="SD"/>
    <s v="Shutdown"/>
    <s v="4"/>
    <s v="Medium"/>
    <s v="RC00025003"/>
    <d v="2025-04-29T00:00:00"/>
    <d v="2025-03-01T00:00:00"/>
    <d v="2025-03-01T00:00:00"/>
    <s v="Released/Settlement rule created/Object created/Pre-costed/Date set by external system/Order Approved/Goods movement posted/Printed/Material committed"/>
    <s v="AM01"/>
    <s v="Reactive Maintenance"/>
    <m/>
  </r>
  <r>
    <x v="0"/>
    <x v="3"/>
    <s v="Released"/>
    <d v="2024-02-21T00:00:00"/>
    <d v="2025-03-01T00:00:00"/>
    <d v="2024-04-30T00:00:00"/>
    <d v="2025-03-01T00:00:00"/>
    <d v="2025-04-29T00:00:00"/>
    <x v="0"/>
    <x v="265"/>
    <x v="0"/>
    <x v="2"/>
    <s v="100043183"/>
    <x v="262"/>
    <s v="AA53.G4008E2"/>
    <s v="HTR,ELEC GENERATOR SPACE G4008"/>
    <s v="AA01"/>
    <n v="20"/>
    <s v="Issue Detected, please check Message log(Orchestration / Derivation)(21.02.2024)"/>
    <x v="1415"/>
    <x v="1408"/>
    <n v="12"/>
    <s v="EA"/>
    <n v="0"/>
    <n v="0"/>
    <n v="0"/>
    <n v="1"/>
    <s v="EA"/>
    <x v="323"/>
    <s v="Supply for Order 100043183, Item 1 cannot be changed 180022648 item 10 already exists"/>
    <x v="4"/>
    <s v="SP97"/>
    <s v="Direct Multi-base"/>
    <n v="48"/>
    <s v="AA02"/>
    <s v="5300006924"/>
    <n v="10"/>
    <x v="1"/>
    <n v="48"/>
    <s v="1000003119"/>
    <n v="1"/>
    <s v="30002959"/>
    <x v="4"/>
    <x v="9"/>
    <n v="10"/>
    <n v="12"/>
    <s v="EA"/>
    <x v="9"/>
    <m/>
    <s v="180020135"/>
    <s v="180023282"/>
    <s v="90007460"/>
    <s v="05"/>
    <s v="Preparation"/>
    <x v="265"/>
    <x v="2"/>
    <n v="0"/>
    <s v="EA"/>
    <s v="101000000038465"/>
    <m/>
    <s v="102000000005788"/>
    <s v="01-Road"/>
    <m/>
    <s v="3-In Transit"/>
    <x v="0"/>
    <s v="WorkPackLink"/>
    <x v="28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s v="G4008E2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s v="500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s v="SD"/>
    <s v="Shutdown"/>
    <s v="4"/>
    <s v="Medium"/>
    <s v="RC00025003"/>
    <d v="2025-04-29T00:00:00"/>
    <d v="2025-03-01T00:00:00"/>
    <d v="2025-03-01T00:00:00"/>
    <s v="Released/Settlement rule created/Object created/Pre-costed/Date set by external system/Order Approved/Goods movement posted/Printed/Material committed"/>
    <s v="AM01"/>
    <s v="Reactive Maintenance"/>
    <m/>
  </r>
  <r>
    <x v="0"/>
    <x v="3"/>
    <s v="Released"/>
    <d v="2024-02-21T00:00:00"/>
    <d v="2025-03-01T00:00:00"/>
    <d v="2024-04-30T00:00:00"/>
    <d v="2025-03-01T00:00:00"/>
    <d v="2025-04-29T00:00:00"/>
    <x v="0"/>
    <x v="265"/>
    <x v="0"/>
    <x v="2"/>
    <s v="100043183"/>
    <x v="262"/>
    <s v="AA53.G4008E2"/>
    <s v="HTR,ELEC GENERATOR SPACE G4008"/>
    <s v="AA01"/>
    <n v="20"/>
    <s v="Issue Detected, please check Message log(Orchestration / Derivation)(21.02.2024)"/>
    <x v="1415"/>
    <x v="1408"/>
    <n v="12"/>
    <s v="EA"/>
    <n v="0"/>
    <n v="0"/>
    <n v="0"/>
    <n v="1"/>
    <s v="EA"/>
    <x v="323"/>
    <s v="Supply for Order 100043183, Item 1 cannot be changed 180022648 item 10 already exists"/>
    <x v="4"/>
    <s v="SP97"/>
    <s v="Direct Multi-base"/>
    <n v="48"/>
    <s v="AA02"/>
    <s v="5300006924"/>
    <n v="10"/>
    <x v="1"/>
    <n v="48"/>
    <s v="1000003119"/>
    <n v="1"/>
    <s v="30002959"/>
    <x v="4"/>
    <x v="9"/>
    <n v="10"/>
    <n v="12"/>
    <s v="EA"/>
    <x v="9"/>
    <m/>
    <s v="180020135"/>
    <s v="180023282"/>
    <s v="90007460"/>
    <s v="05"/>
    <s v="Preparation"/>
    <x v="265"/>
    <x v="2"/>
    <n v="0"/>
    <s v="EA"/>
    <s v="101000000038467"/>
    <m/>
    <s v="102000000005788"/>
    <s v="01-Road"/>
    <m/>
    <s v="3-In Transit"/>
    <x v="0"/>
    <s v="WorkPackLink"/>
    <x v="28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s v="G4008E2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s v="500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s v="SD"/>
    <s v="Shutdown"/>
    <s v="4"/>
    <s v="Medium"/>
    <s v="RC00025003"/>
    <d v="2025-04-29T00:00:00"/>
    <d v="2025-03-01T00:00:00"/>
    <d v="2025-03-01T00:00:00"/>
    <s v="Released/Settlement rule created/Object created/Pre-costed/Date set by external system/Order Approved/Goods movement posted/Printed/Material committed"/>
    <s v="AM01"/>
    <s v="Reactive Maintenance"/>
    <m/>
  </r>
  <r>
    <x v="0"/>
    <x v="3"/>
    <s v="Released"/>
    <d v="2024-02-21T00:00:00"/>
    <d v="2025-03-01T00:00:00"/>
    <d v="2024-04-30T00:00:00"/>
    <d v="2025-03-01T00:00:00"/>
    <d v="2025-04-29T00:00:00"/>
    <x v="0"/>
    <x v="265"/>
    <x v="0"/>
    <x v="2"/>
    <s v="100043183"/>
    <x v="262"/>
    <s v="AA53.G4008E2"/>
    <s v="HTR,ELEC GENERATOR SPACE G4008"/>
    <s v="AA01"/>
    <n v="20"/>
    <s v="Issue Detected, please check Message log(Orchestration / Derivation)(21.02.2024)"/>
    <x v="1415"/>
    <x v="1408"/>
    <n v="12"/>
    <s v="EA"/>
    <n v="0"/>
    <n v="0"/>
    <n v="0"/>
    <n v="1"/>
    <s v="EA"/>
    <x v="323"/>
    <s v="Supply for Order 100043183, Item 1 cannot be changed 180022648 item 10 already exists"/>
    <x v="4"/>
    <s v="SP97"/>
    <s v="Direct Multi-base"/>
    <n v="48"/>
    <s v="AA02"/>
    <s v="5300006924"/>
    <n v="10"/>
    <x v="1"/>
    <n v="48"/>
    <s v="1000003119"/>
    <n v="1"/>
    <s v="30002959"/>
    <x v="4"/>
    <x v="9"/>
    <n v="10"/>
    <n v="12"/>
    <s v="EA"/>
    <x v="9"/>
    <m/>
    <s v="180020135"/>
    <s v="180023282"/>
    <s v="90007460"/>
    <s v="05"/>
    <s v="Preparation"/>
    <x v="265"/>
    <x v="2"/>
    <n v="0"/>
    <s v="EA"/>
    <s v="101000000038511"/>
    <m/>
    <s v="102000000005788"/>
    <s v="01-Road"/>
    <m/>
    <s v="3-In Transit"/>
    <x v="0"/>
    <s v="WorkPackLink"/>
    <x v="28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s v="G4008E2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s v="500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s v="SD"/>
    <s v="Shutdown"/>
    <s v="4"/>
    <s v="Medium"/>
    <s v="RC00025003"/>
    <d v="2025-04-29T00:00:00"/>
    <d v="2025-03-01T00:00:00"/>
    <d v="2025-03-01T00:00:00"/>
    <s v="Released/Settlement rule created/Object created/Pre-costed/Date set by external system/Order Approved/Goods movement posted/Printed/Material committed"/>
    <s v="AM01"/>
    <s v="Reactive Maintenance"/>
    <m/>
  </r>
  <r>
    <x v="0"/>
    <x v="3"/>
    <s v="Released"/>
    <d v="2024-02-21T00:00:00"/>
    <d v="2025-03-01T00:00:00"/>
    <d v="2024-04-30T00:00:00"/>
    <d v="2025-03-01T00:00:00"/>
    <d v="2025-04-29T00:00:00"/>
    <x v="0"/>
    <x v="265"/>
    <x v="0"/>
    <x v="2"/>
    <s v="100043183"/>
    <x v="262"/>
    <s v="AA53.G4008E2"/>
    <s v="HTR,ELEC GENERATOR SPACE G4008"/>
    <s v="AA01"/>
    <n v="20"/>
    <s v="Issue Detected, please check Message log(Orchestration / Derivation)(21.02.2024)"/>
    <x v="1415"/>
    <x v="1408"/>
    <n v="12"/>
    <s v="EA"/>
    <n v="0"/>
    <n v="0"/>
    <n v="0"/>
    <n v="1"/>
    <s v="EA"/>
    <x v="323"/>
    <s v="Supply for Order 100043183, Item 1 cannot be changed 180022648 item 10 already exists"/>
    <x v="4"/>
    <s v="SP97"/>
    <s v="Direct Multi-base"/>
    <n v="48"/>
    <s v="AA02"/>
    <s v="5300006924"/>
    <n v="10"/>
    <x v="1"/>
    <n v="48"/>
    <s v="1000003119"/>
    <n v="1"/>
    <s v="30002959"/>
    <x v="4"/>
    <x v="9"/>
    <n v="10"/>
    <n v="12"/>
    <s v="EA"/>
    <x v="9"/>
    <m/>
    <s v="180020135"/>
    <s v="180023282"/>
    <s v="90007460"/>
    <s v="05"/>
    <s v="Preparation"/>
    <x v="265"/>
    <x v="2"/>
    <n v="0"/>
    <s v="EA"/>
    <s v="101000000038517"/>
    <m/>
    <s v="102000000005788"/>
    <s v="01-Road"/>
    <m/>
    <s v="3-In Transit"/>
    <x v="0"/>
    <s v="WorkPackLink"/>
    <x v="28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s v="G4008E2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s v="500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s v="SD"/>
    <s v="Shutdown"/>
    <s v="4"/>
    <s v="Medium"/>
    <s v="RC00025003"/>
    <d v="2025-04-29T00:00:00"/>
    <d v="2025-03-01T00:00:00"/>
    <d v="2025-03-01T00:00:00"/>
    <s v="Released/Settlement rule created/Object created/Pre-costed/Date set by external system/Order Approved/Goods movement posted/Printed/Material committed"/>
    <s v="AM01"/>
    <s v="Reactive Maintenance"/>
    <m/>
  </r>
  <r>
    <x v="0"/>
    <x v="7"/>
    <s v="Released"/>
    <d v="2024-10-17T00:00:00"/>
    <d v="2025-03-01T00:00:00"/>
    <d v="2025-02-12T00:00:00"/>
    <d v="2025-03-01T00:00:00"/>
    <d v="2025-05-31T00:00:00"/>
    <x v="0"/>
    <x v="58"/>
    <x v="24"/>
    <x v="28"/>
    <s v="200161964"/>
    <x v="58"/>
    <s v="AA53.114URCA62"/>
    <s v="VALVE,K1430 RECYCLE CTRL TO V1430"/>
    <s v="AA01"/>
    <n v="10"/>
    <s v="No Issue identified"/>
    <x v="1416"/>
    <x v="1409"/>
    <n v="10"/>
    <s v="EA"/>
    <n v="0"/>
    <n v="0"/>
    <n v="0"/>
    <n v="0"/>
    <m/>
    <x v="577"/>
    <m/>
    <x v="11"/>
    <s v="SP97"/>
    <s v="Direct Multi-base"/>
    <n v="48"/>
    <s v="AA01"/>
    <s v="5300017691"/>
    <n v="10"/>
    <x v="1"/>
    <n v="55"/>
    <s v="1000022847"/>
    <n v="27"/>
    <s v="30000328"/>
    <x v="5"/>
    <x v="10"/>
    <n v="40"/>
    <n v="10"/>
    <s v="EA"/>
    <x v="10"/>
    <m/>
    <m/>
    <m/>
    <m/>
    <s v="05"/>
    <s v="Preparation"/>
    <x v="58"/>
    <x v="30"/>
    <n v="0"/>
    <m/>
    <m/>
    <m/>
    <m/>
    <m/>
    <m/>
    <m/>
    <x v="0"/>
    <s v="WorkPackLink"/>
    <x v="0"/>
    <s v="AA53-TA-P07"/>
    <n v="0"/>
    <m/>
    <n v="0"/>
    <n v="0"/>
    <m/>
    <n v="0"/>
    <n v="10"/>
    <m/>
    <m/>
    <s v="Y"/>
    <s v="1001"/>
    <d v="2024-11-11T00:00:00"/>
    <s v="POPO-4500034600_00040"/>
    <n v="0"/>
    <n v="0"/>
    <n v="0"/>
    <n v="0"/>
    <d v="2025-02-10T00:00:00"/>
    <d v="2025-02-22T00:00:00"/>
    <s v="AA53"/>
    <d v="2025-03-01T00:00:00"/>
    <m/>
    <m/>
    <d v="2025-03-01T00:00:00"/>
    <d v="2025-02-12T00:00:00"/>
    <d v="2025-02-24T00:00:00"/>
    <m/>
    <m/>
    <d v="2026-10-21T00:00:00"/>
    <n v="0"/>
    <m/>
    <d v="2025-02-12T00:00:00"/>
    <m/>
    <d v="2025-02-24T00:00:00"/>
    <s v="114URCA62"/>
    <m/>
    <n v="0"/>
    <n v="2"/>
    <n v="2"/>
    <m/>
    <n v="0"/>
    <n v="0"/>
    <m/>
    <s v="3"/>
    <n v="0"/>
    <n v="0"/>
    <m/>
    <s v="L"/>
    <m/>
    <n v="0"/>
    <m/>
    <m/>
    <n v="0"/>
    <n v="0"/>
    <m/>
    <d v="2025-02-12T00:00:00"/>
    <m/>
    <s v="AA53"/>
    <s v="KGP Karratha Gas Plant-NWS GAS"/>
    <s v="AA53"/>
    <s v="KGP Karratha Gas Plant-NWS GAS"/>
    <s v="5001"/>
    <s v="11400688"/>
    <s v="ELEMENT,FLT;6ΜM,PALL HC9020FRN8Z"/>
    <m/>
    <m/>
    <m/>
    <s v="0200"/>
    <s v="URCA Skid Filter/Breather Replacement"/>
    <s v="INT"/>
    <s v="URCA Skid Filter/Breather Replacement"/>
    <s v="5"/>
    <m/>
    <m/>
    <m/>
    <m/>
    <s v="LN1"/>
    <m/>
    <m/>
    <s v="05"/>
    <s v="Release Completed"/>
    <s v="X"/>
    <s v="Z2"/>
    <s v="WEG Proactive"/>
    <s v="0055"/>
    <s v="In Preparation (Order)"/>
    <m/>
    <n v="0"/>
    <s v="106"/>
    <s v="AUS Operations"/>
    <s v="106"/>
    <s v="AUS Operations"/>
    <s v="AU00"/>
    <n v="0"/>
    <s v="AA02"/>
    <d v="2024-12-17T00:00:00"/>
    <n v="10"/>
    <s v="6000011420"/>
    <d v="2025-02-12T00:00:00"/>
    <n v="0"/>
    <m/>
    <n v="0"/>
    <m/>
    <s v="25SDLN1"/>
    <s v="MJ"/>
    <m/>
    <s v="AU1009"/>
    <n v="1000253829"/>
    <s v="S001"/>
    <s v="30"/>
    <s v="30"/>
    <s v="5300016503"/>
    <n v="120"/>
    <m/>
    <s v="5300017691"/>
    <n v="10"/>
    <n v="10"/>
    <s v="EA"/>
    <s v="1001"/>
    <s v="AA02"/>
    <d v="2025-02-12T00:00:00"/>
    <m/>
    <m/>
    <m/>
    <s v="AU00"/>
    <s v="1070"/>
    <m/>
    <m/>
    <s v="1001"/>
    <s v="Woodside Energy Ltd"/>
    <s v="W001"/>
    <s v="WOPBB4"/>
    <d v="2024-08-19T00:00:00"/>
    <n v="0"/>
    <n v="0"/>
    <n v="0"/>
    <m/>
    <s v="1010"/>
    <s v="3"/>
    <s v="SD"/>
    <s v="Shutdown"/>
    <s v="3"/>
    <s v="High"/>
    <s v="RC00025003"/>
    <d v="2025-05-31T00:00:00"/>
    <d v="2025-03-01T00:00:00"/>
    <d v="2025-03-01T00:00:00"/>
    <s v="Released/Settlement rule created/Object created/Pre-costed/Material shortage/Date set by external system"/>
    <s v="AM02"/>
    <s v="Proactive Maintenance"/>
    <m/>
  </r>
  <r>
    <x v="0"/>
    <x v="2"/>
    <s v="Released"/>
    <d v="2024-01-02T00:00:00"/>
    <d v="2025-03-01T00:00:00"/>
    <d v="2025-03-05T00:00:00"/>
    <d v="2025-03-01T00:00:00"/>
    <d v="2025-04-28T00:00:00"/>
    <x v="3"/>
    <x v="119"/>
    <x v="1"/>
    <x v="2"/>
    <s v="600001290"/>
    <x v="119"/>
    <s v="AA53.4KT1410V6A"/>
    <s v="ACC,VESSEL HYD OIL 4KT1410"/>
    <m/>
    <n v="10"/>
    <s v="Issue Detected, please check Message log(Orchestration / Derivation)(16.09.2024)"/>
    <x v="1417"/>
    <x v="1410"/>
    <n v="5"/>
    <s v="EA"/>
    <n v="5"/>
    <n v="4"/>
    <n v="0"/>
    <n v="0"/>
    <m/>
    <x v="578"/>
    <s v="Supply for Order 600001290, Item 13 cannot be changed 90023533 item 10 already exists"/>
    <x v="19"/>
    <s v="SP14"/>
    <s v="Directs (Inventory)"/>
    <n v="182"/>
    <s v="AA02"/>
    <s v="5300006479"/>
    <n v="100"/>
    <x v="1"/>
    <n v="7"/>
    <s v="1000019389"/>
    <n v="13"/>
    <s v="30001929"/>
    <x v="6"/>
    <x v="11"/>
    <n v="10"/>
    <n v="5"/>
    <s v="EA"/>
    <x v="11"/>
    <m/>
    <s v="180089716"/>
    <m/>
    <s v="90023533"/>
    <s v="05"/>
    <s v="Preparation"/>
    <x v="119"/>
    <x v="76"/>
    <n v="0"/>
    <m/>
    <m/>
    <m/>
    <m/>
    <m/>
    <m/>
    <m/>
    <x v="0"/>
    <s v="WorkPackLink"/>
    <x v="0"/>
    <s v="AA53-P08-LN"/>
    <n v="0"/>
    <m/>
    <n v="0"/>
    <n v="0"/>
    <m/>
    <n v="0"/>
    <n v="5"/>
    <m/>
    <m/>
    <s v="Y"/>
    <s v="1001"/>
    <d v="2024-02-12T00:00:00"/>
    <s v="ODST-0090023533_0010"/>
    <n v="0"/>
    <n v="28"/>
    <n v="0"/>
    <n v="19"/>
    <d v="2025-03-22T00:00:00"/>
    <d v="2025-03-08T00:00:00"/>
    <s v="AA53"/>
    <d v="2025-03-01T00:00:00"/>
    <m/>
    <m/>
    <d v="2025-04-21T00:00:00"/>
    <m/>
    <d v="2025-03-24T00:00:00"/>
    <m/>
    <m/>
    <d v="2024-05-13T00:00:00"/>
    <n v="0"/>
    <s v="5000268426_2024_0001"/>
    <d v="2025-03-05T00:00:00"/>
    <m/>
    <d v="2024-11-05T00:00:00"/>
    <m/>
    <m/>
    <n v="0"/>
    <n v="2"/>
    <n v="2"/>
    <s v="90023533"/>
    <n v="0"/>
    <n v="5"/>
    <m/>
    <s v="2"/>
    <n v="0"/>
    <n v="0"/>
    <s v="X"/>
    <s v="L"/>
    <m/>
    <n v="0"/>
    <s v="5000268426"/>
    <m/>
    <n v="0"/>
    <n v="2024"/>
    <s v="180089716"/>
    <d v="2025-03-05T00:00:00"/>
    <m/>
    <s v="AA53"/>
    <s v="KGP Karratha Gas Plant-NWS GAS"/>
    <s v="AA53"/>
    <s v="KGP Karratha Gas Plant-NWS GAS"/>
    <s v="5001"/>
    <s v="11400906"/>
    <s v="BAR,FLAT;60X3X1000MM,SS316"/>
    <d v="2024-09-16T00:00:00"/>
    <s v="W"/>
    <m/>
    <s v="0010"/>
    <s v="Fabricate brackets &amp; Bend tube"/>
    <s v="INT"/>
    <s v="Fabricate brackets &amp; Bend tube"/>
    <m/>
    <s v="Management of Change/Opportune Shutdown"/>
    <s v="90023533_0010"/>
    <m/>
    <m/>
    <s v="LN4"/>
    <m/>
    <m/>
    <s v="05"/>
    <s v="Release Completed"/>
    <s v="X"/>
    <s v="Z1"/>
    <s v="WEG Priority"/>
    <s v="0055"/>
    <s v="In Preparation (Order)"/>
    <s v="ZBPM0006"/>
    <n v="0"/>
    <s v="106"/>
    <s v="AUS Operations"/>
    <s v="104"/>
    <s v="Proj &amp; Brownfields"/>
    <s v="AU00"/>
    <n v="0"/>
    <s v="AA53"/>
    <d v="2024-09-17T00:00:00"/>
    <n v="5"/>
    <s v="6000009519"/>
    <d v="2025-03-24T00:00:00"/>
    <n v="13"/>
    <m/>
    <n v="0"/>
    <m/>
    <s v="25SDLN4"/>
    <s v="MJ"/>
    <m/>
    <s v="AU1072"/>
    <n v="1000083560"/>
    <s v="S002"/>
    <s v="30"/>
    <s v="30"/>
    <s v="5300006479"/>
    <n v="100"/>
    <m/>
    <m/>
    <n v="0"/>
    <n v="5"/>
    <s v="EA"/>
    <s v="2001"/>
    <s v="AA02"/>
    <d v="2025-03-05T00:00:00"/>
    <m/>
    <s v="Management of Change/Opportune Shutdown"/>
    <m/>
    <s v="AU00"/>
    <s v="1070"/>
    <m/>
    <m/>
    <s v="1001"/>
    <s v="Woodside Energy Ltd"/>
    <s v="W001"/>
    <s v="W74336"/>
    <d v="2023-12-30T00:00:00"/>
    <n v="84206"/>
    <n v="0"/>
    <n v="0"/>
    <m/>
    <s v="1020"/>
    <s v="3"/>
    <s v="SD"/>
    <s v="Shutdown"/>
    <s v="2"/>
    <s v="Very High"/>
    <s v="RC00018003"/>
    <d v="2025-04-28T00:00:00"/>
    <d v="2025-03-01T00:00:00"/>
    <d v="2025-03-01T00:00:00"/>
    <s v="Released/Settlement rule created/Object created/Pre-costed/Date set by external system/Goods movement posted/Material shortage"/>
    <s v="AM06"/>
    <s v="Capital"/>
    <m/>
  </r>
  <r>
    <x v="0"/>
    <x v="2"/>
    <s v="Released"/>
    <d v="2024-01-02T00:00:00"/>
    <d v="2024-09-23T00:00:00"/>
    <d v="2024-04-05T00:00:00"/>
    <d v="2025-03-01T00:00:00"/>
    <d v="2025-04-28T00:00:00"/>
    <x v="3"/>
    <x v="119"/>
    <x v="1"/>
    <x v="4"/>
    <s v="600001290"/>
    <x v="119"/>
    <s v="AA53.4KT1410V6A"/>
    <s v="ACC,VESSEL HYD OIL 4KT1410"/>
    <s v="AA01"/>
    <n v="10"/>
    <s v="Issue Detected, please check Message log(Orchestration / Derivation)(26.03.2024)"/>
    <x v="1418"/>
    <x v="1411"/>
    <n v="4"/>
    <s v="EA"/>
    <n v="0"/>
    <n v="0"/>
    <n v="0"/>
    <n v="4"/>
    <s v="EA"/>
    <x v="324"/>
    <s v="Supply for Order 600001290, Item 11 cannot be changed 180017042 item 10 already exists"/>
    <x v="4"/>
    <s v="SP97"/>
    <s v="Direct Multi-base"/>
    <n v="48"/>
    <s v="AA02"/>
    <s v="5300006479"/>
    <n v="80"/>
    <x v="1"/>
    <n v="7"/>
    <s v="1000006895"/>
    <n v="11"/>
    <s v="30000271"/>
    <x v="7"/>
    <x v="12"/>
    <n v="20"/>
    <n v="4"/>
    <s v="EA"/>
    <x v="12"/>
    <m/>
    <s v="/180015197"/>
    <s v="180017791"/>
    <s v="9001932"/>
    <s v="05"/>
    <s v="Preparation"/>
    <x v="119"/>
    <x v="16"/>
    <n v="0"/>
    <s v="EA"/>
    <m/>
    <m/>
    <s v="102000000004588"/>
    <s v="01-Road"/>
    <m/>
    <s v="3-In Transit"/>
    <x v="0"/>
    <s v="WorkPackLink"/>
    <x v="30"/>
    <s v="AA53-P08-LN"/>
    <n v="0"/>
    <m/>
    <n v="0"/>
    <n v="0"/>
    <m/>
    <n v="4"/>
    <n v="0"/>
    <m/>
    <m/>
    <s v="Y"/>
    <s v="1001"/>
    <d v="2024-02-12T00:00:00"/>
    <m/>
    <n v="0"/>
    <n v="66"/>
    <n v="57"/>
    <n v="66"/>
    <d v="2024-05-27T00:00:00"/>
    <d v="2024-04-06T00:00:00"/>
    <s v="AA53"/>
    <d v="2025-03-01T00:00:00"/>
    <m/>
    <m/>
    <d v="2024-06-20T00:00:00"/>
    <d v="2024-05-29T00:00:00"/>
    <d v="2024-06-10T00:00:00"/>
    <s v="100000006221"/>
    <s v="1020"/>
    <d v="2024-05-13T00:00:00"/>
    <n v="4"/>
    <s v="5000054342_2024_0001"/>
    <d v="2024-04-14T00:00:00"/>
    <s v="4900046281_2024_0001"/>
    <d v="2024-04-08T00:00:00"/>
    <m/>
    <s v="5000060183_2024_0001"/>
    <n v="0"/>
    <n v="2"/>
    <n v="2"/>
    <s v="90006964"/>
    <n v="4"/>
    <n v="4"/>
    <s v="180017791/180099822"/>
    <s v="2"/>
    <n v="0"/>
    <n v="0"/>
    <s v="X"/>
    <s v="L"/>
    <s v="4900046281"/>
    <n v="2024"/>
    <s v="5000054342"/>
    <s v="5000060183"/>
    <n v="2024"/>
    <n v="2024"/>
    <s v="/018001519"/>
    <d v="2024-04-05T00:00:00"/>
    <m/>
    <s v="AA53"/>
    <s v="KGP Karratha Gas Plant-NWS GAS"/>
    <s v="AA53"/>
    <s v="KGP Karratha Gas Plant-NWS GAS"/>
    <s v="5001"/>
    <s v="11401449"/>
    <s v="CONNECTOR,TBG;0.25X0.5&quot;,GYRO 4CM8316EA"/>
    <d v="2024-03-26T00:00:00"/>
    <s v="W"/>
    <m/>
    <s v="0010"/>
    <s v="Fabricate brackets &amp; Bend tube"/>
    <s v="INT"/>
    <s v="Fabricate brackets &amp; Bend tube"/>
    <m/>
    <s v="Management of Change/Opportune Shutdown"/>
    <s v="9001932_0030"/>
    <m/>
    <m/>
    <s v="LN4"/>
    <m/>
    <m/>
    <s v="05"/>
    <s v="Release Completed"/>
    <s v="X"/>
    <s v="Z1"/>
    <s v="WEG Priority"/>
    <s v="0055"/>
    <s v="In Preparation (Order)"/>
    <s v="ZBPM0006"/>
    <n v="0"/>
    <s v="106"/>
    <s v="AUS Operations"/>
    <s v="104"/>
    <s v="Proj &amp; Brownfields"/>
    <s v="AU00"/>
    <n v="0"/>
    <s v="AA53"/>
    <d v="2024-04-02T00:00:00"/>
    <n v="5"/>
    <m/>
    <d v="2024-05-29T00:00:00"/>
    <n v="11"/>
    <m/>
    <n v="0"/>
    <m/>
    <s v="25SDLN4"/>
    <s v="MJ"/>
    <s v="1000001218"/>
    <s v="AU1072"/>
    <n v="1000083560"/>
    <s v="S002"/>
    <s v="30"/>
    <s v="30"/>
    <s v="5300006479"/>
    <n v="80"/>
    <m/>
    <s v="5300008370"/>
    <n v="10"/>
    <n v="4"/>
    <s v="EA"/>
    <s v="2001"/>
    <s v="AA02"/>
    <d v="2024-04-05T00:00:00"/>
    <m/>
    <s v="Management of Change/Opportune Shutdown"/>
    <m/>
    <s v="AU00"/>
    <s v="1070"/>
    <m/>
    <m/>
    <s v="1001"/>
    <s v="Woodside Energy Ltd"/>
    <s v="W001"/>
    <s v="W74336"/>
    <d v="2023-12-30T00:00:00"/>
    <n v="84206"/>
    <n v="0"/>
    <n v="0"/>
    <m/>
    <s v="1020"/>
    <s v="3"/>
    <s v="SD"/>
    <s v="Shutdown"/>
    <s v="2"/>
    <s v="Very High"/>
    <s v="RC00018003"/>
    <d v="2025-04-28T00:00:00"/>
    <d v="2025-03-01T00:00:00"/>
    <d v="2025-03-01T00:00:00"/>
    <s v="Released/Settlement rule created/Object created/Pre-costed/Date set by external system/Goods movement posted/Material shortage"/>
    <s v="AM06"/>
    <s v="Capital"/>
    <m/>
  </r>
  <r>
    <x v="0"/>
    <x v="2"/>
    <s v="Released"/>
    <d v="2024-01-02T00:00:00"/>
    <d v="2024-09-23T00:00:00"/>
    <d v="2024-04-05T00:00:00"/>
    <d v="2025-03-01T00:00:00"/>
    <d v="2025-04-28T00:00:00"/>
    <x v="3"/>
    <x v="119"/>
    <x v="1"/>
    <x v="33"/>
    <s v="600001290"/>
    <x v="119"/>
    <s v="AA53.4KT1410V6A"/>
    <s v="ACC,VESSEL HYD OIL 4KT1410"/>
    <s v="AA01"/>
    <n v="10"/>
    <s v="Issue Detected, please check Message log(Orchestration / Derivation)(26.03.2024)"/>
    <x v="1419"/>
    <x v="1412"/>
    <n v="4"/>
    <s v="EA"/>
    <n v="0"/>
    <n v="0"/>
    <n v="4"/>
    <n v="4"/>
    <s v="EA"/>
    <x v="291"/>
    <s v="Supply for Order 600001290, Item 12 cannot be changed 180037303 item 10 already exists"/>
    <x v="6"/>
    <s v="SP97"/>
    <s v="Direct Multi-base"/>
    <n v="48"/>
    <s v="AA02"/>
    <s v="5300006479"/>
    <n v="90"/>
    <x v="1"/>
    <n v="7"/>
    <s v="1000006909"/>
    <n v="12"/>
    <s v="30000271"/>
    <x v="7"/>
    <x v="12"/>
    <n v="10"/>
    <n v="4"/>
    <s v="EA"/>
    <x v="13"/>
    <m/>
    <s v="/180027198/180015197"/>
    <s v="180099823"/>
    <s v="9021311"/>
    <s v="05"/>
    <s v="Preparation"/>
    <x v="119"/>
    <x v="15"/>
    <n v="0"/>
    <s v="EA"/>
    <s v="107000000000399"/>
    <s v="102000000025469"/>
    <s v="107000000000254"/>
    <m/>
    <m/>
    <m/>
    <x v="3"/>
    <s v="WorkPackLink"/>
    <x v="10"/>
    <s v="AA53-P08-LN"/>
    <n v="0"/>
    <m/>
    <n v="0"/>
    <n v="0"/>
    <m/>
    <n v="0"/>
    <n v="0"/>
    <m/>
    <m/>
    <s v="Y"/>
    <s v="1001"/>
    <d v="2024-02-12T00:00:00"/>
    <s v="GRST-5000301725_2024"/>
    <n v="0"/>
    <n v="215"/>
    <n v="57"/>
    <n v="145"/>
    <d v="2024-05-27T00:00:00"/>
    <d v="2024-04-06T00:00:00"/>
    <s v="AA53"/>
    <d v="2025-03-01T00:00:00"/>
    <m/>
    <m/>
    <d v="2025-07-05T00:00:00"/>
    <d v="2024-05-29T00:00:00"/>
    <d v="2024-08-28T00:00:00"/>
    <s v="100000044260"/>
    <s v="1020"/>
    <d v="2024-05-13T00:00:00"/>
    <n v="4"/>
    <s v="5000112963_2024_0001"/>
    <d v="2024-12-02T00:00:00"/>
    <s v="4900183261_2024_0001"/>
    <d v="2024-06-17T00:00:00"/>
    <m/>
    <s v="5000301725_2024_0001"/>
    <n v="0"/>
    <n v="2"/>
    <n v="2"/>
    <s v="90006964"/>
    <n v="4"/>
    <n v="4"/>
    <s v="180099823/180099822"/>
    <s v="2"/>
    <n v="0"/>
    <n v="0"/>
    <s v="X"/>
    <s v="L"/>
    <s v="4900183261"/>
    <n v="2024"/>
    <s v="5000112963"/>
    <s v="5000301725"/>
    <n v="2024"/>
    <n v="2024"/>
    <s v="/018002719"/>
    <d v="2024-04-05T00:00:00"/>
    <m/>
    <s v="AA53"/>
    <s v="KGP Karratha Gas Plant-NWS GAS"/>
    <s v="AA53"/>
    <s v="KGP Karratha Gas Plant-NWS GAS"/>
    <s v="5001"/>
    <s v="11401535"/>
    <s v="CONNECTOR,TBG;0.25X0.5&quot;,GYRO 4CF8316EZ"/>
    <d v="2024-03-26T00:00:00"/>
    <s v="W"/>
    <m/>
    <s v="0010"/>
    <s v="Fabricate brackets &amp; Bend tube"/>
    <s v="INT"/>
    <s v="Fabricate brackets &amp; Bend tube"/>
    <m/>
    <s v="Management of Change/Opportune Shutdown"/>
    <s v="9021311_0040"/>
    <m/>
    <m/>
    <s v="LN4"/>
    <m/>
    <m/>
    <s v="05"/>
    <s v="Release Completed"/>
    <s v="X"/>
    <s v="Z1"/>
    <s v="WEG Priority"/>
    <s v="0055"/>
    <s v="In Preparation (Order)"/>
    <s v="ZBPM0006"/>
    <n v="0"/>
    <s v="106"/>
    <s v="AUS Operations"/>
    <s v="104"/>
    <s v="Proj &amp; Brownfields"/>
    <s v="AU00"/>
    <n v="0"/>
    <s v="AA53"/>
    <d v="2024-04-02T00:00:00"/>
    <n v="5"/>
    <m/>
    <d v="2024-05-29T00:00:00"/>
    <n v="12"/>
    <m/>
    <n v="0"/>
    <m/>
    <s v="25SDLN4"/>
    <s v="MJ"/>
    <m/>
    <s v="AU1072"/>
    <n v="1000083560"/>
    <s v="S002"/>
    <s v="30"/>
    <s v="30"/>
    <s v="5300006479"/>
    <n v="90"/>
    <m/>
    <s v="5300008370"/>
    <n v="20"/>
    <n v="4"/>
    <s v="EA"/>
    <s v="2001"/>
    <s v="AA02"/>
    <d v="2024-04-05T00:00:00"/>
    <m/>
    <s v="Management of Change/Opportune Shutdown"/>
    <m/>
    <s v="AU00"/>
    <s v="1070"/>
    <m/>
    <m/>
    <s v="1001"/>
    <s v="Woodside Energy Ltd"/>
    <s v="W001"/>
    <s v="W74336"/>
    <d v="2023-12-30T00:00:00"/>
    <n v="84206"/>
    <n v="0"/>
    <n v="0"/>
    <m/>
    <s v="1020"/>
    <s v="3"/>
    <s v="SD"/>
    <s v="Shutdown"/>
    <s v="2"/>
    <s v="Very High"/>
    <s v="RC00018003"/>
    <d v="2025-04-28T00:00:00"/>
    <d v="2025-03-01T00:00:00"/>
    <d v="2025-03-01T00:00:00"/>
    <s v="Released/Settlement rule created/Object created/Pre-costed/Date set by external system/Goods movement posted/Material shortage"/>
    <s v="AM06"/>
    <s v="Capital"/>
    <m/>
  </r>
  <r>
    <x v="2"/>
    <x v="9"/>
    <s v="Created"/>
    <m/>
    <d v="2025-03-01T00:00:00"/>
    <m/>
    <d v="2025-02-27T00:00:00"/>
    <d v="2025-03-01T00:00:00"/>
    <x v="1"/>
    <x v="140"/>
    <x v="16"/>
    <x v="0"/>
    <s v="200088516"/>
    <x v="140"/>
    <s v="AA53.5E2003"/>
    <s v="EXCH,HEAT COMPRESSOR DISCHARGE COOL"/>
    <s v="AA01"/>
    <n v="10"/>
    <s v="WO item has not been released yet"/>
    <x v="1420"/>
    <x v="1413"/>
    <n v="70"/>
    <s v="EA"/>
    <n v="0"/>
    <n v="0"/>
    <n v="0"/>
    <n v="0"/>
    <m/>
    <x v="11"/>
    <m/>
    <x v="0"/>
    <s v="SP97"/>
    <s v="Direct Multi-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40"/>
    <x v="29"/>
    <n v="0"/>
    <m/>
    <m/>
    <m/>
    <m/>
    <m/>
    <m/>
    <m/>
    <x v="0"/>
    <s v="WorkPackLink"/>
    <x v="0"/>
    <m/>
    <n v="0"/>
    <m/>
    <n v="0"/>
    <n v="0"/>
    <m/>
    <n v="0"/>
    <n v="70"/>
    <m/>
    <m/>
    <s v="Y"/>
    <m/>
    <m/>
    <m/>
    <n v="0"/>
    <n v="0"/>
    <n v="0"/>
    <n v="0"/>
    <m/>
    <m/>
    <s v="AA53"/>
    <d v="2025-03-01T00:00:00"/>
    <m/>
    <m/>
    <m/>
    <m/>
    <m/>
    <m/>
    <m/>
    <d v="2025-10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1401610"/>
    <s v="GASKET,SHLD PLUG;29X35X3MM,SI"/>
    <m/>
    <m/>
    <m/>
    <s v="0100"/>
    <s v="FIT NEW PLUGS AND GASKETS"/>
    <s v="INT"/>
    <s v="FIT NEW PLUGS AND GASKETS"/>
    <s v="5"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2617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3-01T00:00:00"/>
    <d v="2025-02-27T00:00:00"/>
    <d v="2025-02-27T00:00:00"/>
    <s v="Created/Settlement rule created/Object created/Pre-costed/Date set by external system/Material committed"/>
    <s v="AM02"/>
    <s v="Proactive Maintenance"/>
    <m/>
  </r>
  <r>
    <x v="2"/>
    <x v="9"/>
    <s v="Created"/>
    <m/>
    <d v="2025-03-01T00:00:00"/>
    <m/>
    <d v="2025-02-27T00:00:00"/>
    <d v="2025-03-01T00:00:00"/>
    <x v="1"/>
    <x v="140"/>
    <x v="16"/>
    <x v="3"/>
    <s v="200088516"/>
    <x v="140"/>
    <s v="AA53.5E2003"/>
    <s v="EXCH,HEAT COMPRESSOR DISCHARGE COOL"/>
    <s v="AA01"/>
    <n v="10"/>
    <s v="WO item has not been released yet"/>
    <x v="1421"/>
    <x v="1414"/>
    <n v="35"/>
    <s v="EA"/>
    <n v="0"/>
    <n v="0"/>
    <n v="0"/>
    <n v="0"/>
    <m/>
    <x v="11"/>
    <m/>
    <x v="0"/>
    <s v="SP97"/>
    <s v="Direct Multi-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40"/>
    <x v="24"/>
    <n v="0"/>
    <m/>
    <m/>
    <m/>
    <m/>
    <m/>
    <m/>
    <m/>
    <x v="0"/>
    <s v="WorkPackLink"/>
    <x v="0"/>
    <m/>
    <n v="0"/>
    <m/>
    <n v="0"/>
    <n v="0"/>
    <m/>
    <n v="0"/>
    <n v="35"/>
    <m/>
    <m/>
    <s v="Y"/>
    <m/>
    <m/>
    <m/>
    <n v="0"/>
    <n v="0"/>
    <n v="0"/>
    <n v="0"/>
    <m/>
    <m/>
    <s v="AA53"/>
    <d v="2025-03-01T00:00:00"/>
    <m/>
    <m/>
    <m/>
    <m/>
    <m/>
    <m/>
    <m/>
    <d v="2025-10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1401641"/>
    <s v="PLUG,INSTR;1.125&quot;,12UNF,JORD JO-A2D-3Q4"/>
    <m/>
    <m/>
    <m/>
    <s v="0100"/>
    <s v="FIT NEW PLUGS AND GASKETS"/>
    <s v="INT"/>
    <s v="FIT NEW PLUGS AND GASKETS"/>
    <s v="5"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2617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3-01T00:00:00"/>
    <d v="2025-02-27T00:00:00"/>
    <d v="2025-02-27T00:00:00"/>
    <s v="Created/Settlement rule created/Object created/Pre-costed/Date set by external system/Material committed"/>
    <s v="AM02"/>
    <s v="Proactive Maintenance"/>
    <m/>
  </r>
  <r>
    <x v="2"/>
    <x v="9"/>
    <s v="Created"/>
    <m/>
    <d v="2025-03-01T00:00:00"/>
    <m/>
    <d v="2025-02-27T00:00:00"/>
    <d v="2025-03-01T00:00:00"/>
    <x v="1"/>
    <x v="140"/>
    <x v="16"/>
    <x v="1"/>
    <s v="200088516"/>
    <x v="140"/>
    <s v="AA53.5E2003"/>
    <s v="EXCH,HEAT COMPRESSOR DISCHARGE COOL"/>
    <s v="AA01"/>
    <n v="10"/>
    <s v="WO item has not been released yet"/>
    <x v="1422"/>
    <x v="1415"/>
    <n v="2"/>
    <s v="EA"/>
    <n v="0"/>
    <n v="0"/>
    <n v="0"/>
    <n v="0"/>
    <m/>
    <x v="11"/>
    <m/>
    <x v="0"/>
    <s v="SP97"/>
    <s v="Direct Multi-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40"/>
    <x v="36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m/>
    <m/>
    <m/>
    <m/>
    <m/>
    <d v="2025-10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1401642"/>
    <s v="TAP,HAND,UNF,1-1/8IN,TAPER,CS"/>
    <m/>
    <m/>
    <m/>
    <s v="0100"/>
    <s v="FIT NEW PLUGS AND GASKETS"/>
    <s v="INT"/>
    <s v="FIT NEW PLUGS AND GASKETS"/>
    <s v="5"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2617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3-01T00:00:00"/>
    <d v="2025-02-27T00:00:00"/>
    <d v="2025-02-27T00:00:00"/>
    <s v="Created/Settlement rule created/Object created/Pre-costed/Date set by external system/Material committed"/>
    <s v="AM02"/>
    <s v="Proactive Maintenance"/>
    <m/>
  </r>
  <r>
    <x v="2"/>
    <x v="9"/>
    <s v="Created"/>
    <m/>
    <d v="2025-03-01T00:00:00"/>
    <m/>
    <d v="2025-02-27T00:00:00"/>
    <d v="2025-03-01T00:00:00"/>
    <x v="1"/>
    <x v="140"/>
    <x v="16"/>
    <x v="20"/>
    <s v="200088516"/>
    <x v="140"/>
    <s v="AA53.5E2003"/>
    <s v="EXCH,HEAT COMPRESSOR DISCHARGE COOL"/>
    <s v="AA01"/>
    <n v="10"/>
    <s v="WO item has not been released yet"/>
    <x v="1423"/>
    <x v="1416"/>
    <n v="35"/>
    <s v="EA"/>
    <n v="0"/>
    <n v="0"/>
    <n v="0"/>
    <n v="0"/>
    <m/>
    <x v="11"/>
    <m/>
    <x v="0"/>
    <s v="SP97"/>
    <s v="Direct Multi-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40"/>
    <x v="38"/>
    <n v="0"/>
    <m/>
    <m/>
    <m/>
    <m/>
    <m/>
    <m/>
    <m/>
    <x v="0"/>
    <s v="WorkPackLink"/>
    <x v="0"/>
    <m/>
    <n v="0"/>
    <m/>
    <n v="0"/>
    <n v="0"/>
    <m/>
    <n v="0"/>
    <n v="35"/>
    <m/>
    <m/>
    <s v="Y"/>
    <m/>
    <m/>
    <m/>
    <n v="0"/>
    <n v="0"/>
    <n v="0"/>
    <n v="0"/>
    <m/>
    <m/>
    <s v="AA53"/>
    <d v="2025-03-01T00:00:00"/>
    <m/>
    <m/>
    <m/>
    <m/>
    <m/>
    <m/>
    <m/>
    <d v="2025-10-31T00:00:00"/>
    <n v="0"/>
    <m/>
    <m/>
    <m/>
    <m/>
    <m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11401651"/>
    <s v="PLUG,INSTR;1.125&quot;,12UNF,JORD JO-A2D-3Q5"/>
    <m/>
    <m/>
    <m/>
    <s v="0100"/>
    <s v="FIT NEW PLUGS AND GASKETS"/>
    <s v="INT"/>
    <s v="FIT NEW PLUGS AND GASKETS"/>
    <s v="5"/>
    <m/>
    <m/>
    <m/>
    <m/>
    <s v="ST5"/>
    <m/>
    <m/>
    <m/>
    <m/>
    <m/>
    <s v="Z2"/>
    <s v="WEG Proactive"/>
    <s v="0035"/>
    <s v="In Planning (Order)"/>
    <m/>
    <n v="0"/>
    <m/>
    <m/>
    <m/>
    <m/>
    <m/>
    <m/>
    <m/>
    <m/>
    <n v="5"/>
    <m/>
    <m/>
    <n v="0"/>
    <m/>
    <n v="0"/>
    <m/>
    <s v="25SDSTB5"/>
    <s v="MJ"/>
    <m/>
    <m/>
    <n v="100012617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1"/>
    <s v="Critical Work"/>
    <s v="RC00025003"/>
    <d v="2025-03-01T00:00:00"/>
    <d v="2025-02-27T00:00:00"/>
    <d v="2025-02-27T00:00:00"/>
    <s v="Created/Settlement rule created/Object created/Pre-costed/Date set by external system/Material committed"/>
    <s v="AM02"/>
    <s v="Proactive Maintenance"/>
    <m/>
  </r>
  <r>
    <x v="0"/>
    <x v="15"/>
    <s v="Released"/>
    <d v="2024-01-24T00:00:00"/>
    <d v="2025-02-28T00:00:00"/>
    <d v="2025-02-25T00:00:00"/>
    <d v="2024-11-26T00:00:00"/>
    <d v="2025-03-01T00:00:00"/>
    <x v="1"/>
    <x v="124"/>
    <x v="4"/>
    <x v="4"/>
    <s v="600001757"/>
    <x v="124"/>
    <s v="AA53.A3711A"/>
    <s v="STACK,FLARE TIP FOR A RISER"/>
    <s v="AA01"/>
    <n v="10"/>
    <s v="Issue Detected, please check Message log(Orchestration / Derivation)(22.07.2024)"/>
    <x v="1424"/>
    <x v="1417"/>
    <n v="52"/>
    <s v="EA"/>
    <n v="0"/>
    <n v="0"/>
    <n v="104"/>
    <n v="52"/>
    <s v="EA"/>
    <x v="579"/>
    <s v="Supply for Order 600001757, Item 13 cannot be changed 180099144 item 10 already exists"/>
    <x v="6"/>
    <s v="SP97"/>
    <s v="Direct Multi-base"/>
    <n v="70"/>
    <s v="AA02"/>
    <s v="5300005523"/>
    <n v="120"/>
    <x v="1"/>
    <n v="7"/>
    <s v="1000015448"/>
    <n v="13"/>
    <s v="30000148"/>
    <x v="8"/>
    <x v="13"/>
    <n v="10"/>
    <n v="52"/>
    <s v="EA"/>
    <x v="14"/>
    <m/>
    <s v="/180095308"/>
    <s v="180099854"/>
    <s v="9021322"/>
    <s v="07"/>
    <s v="Execution"/>
    <x v="124"/>
    <x v="76"/>
    <n v="0"/>
    <s v="EA"/>
    <m/>
    <m/>
    <s v="101000000116113"/>
    <m/>
    <m/>
    <m/>
    <x v="0"/>
    <s v="WorkPackLink"/>
    <x v="4"/>
    <s v="T25-SL0-P07"/>
    <n v="0"/>
    <m/>
    <n v="0"/>
    <n v="0"/>
    <m/>
    <n v="0"/>
    <n v="0"/>
    <m/>
    <m/>
    <s v="Y"/>
    <s v="1001"/>
    <d v="2024-01-24T00:00:00"/>
    <s v="GRST-5000301777_2024"/>
    <n v="0"/>
    <n v="0"/>
    <n v="0"/>
    <n v="0"/>
    <d v="2025-02-14T00:00:00"/>
    <d v="2025-02-26T00:00:00"/>
    <s v="AA53"/>
    <d v="2025-02-28T00:00:00"/>
    <m/>
    <m/>
    <d v="2024-12-02T00:00:00"/>
    <d v="2025-02-16T00:00:00"/>
    <d v="2024-12-02T00:00:00"/>
    <s v="100000044276"/>
    <s v="1020"/>
    <d v="2024-08-30T00:00:00"/>
    <n v="52"/>
    <s v="5000294287_2024_0001"/>
    <d v="2024-12-02T00:00:00"/>
    <s v="4900183307_2024_0001"/>
    <d v="2024-11-26T00:00:00"/>
    <s v="A3711A"/>
    <s v="5000301777_2024_0001"/>
    <n v="0"/>
    <n v="2"/>
    <n v="2"/>
    <s v="90024969"/>
    <n v="52"/>
    <n v="52"/>
    <s v="180099854"/>
    <s v="2"/>
    <n v="0"/>
    <n v="0"/>
    <s v="X"/>
    <s v="L"/>
    <s v="4900183307"/>
    <n v="2024"/>
    <s v="5000294287"/>
    <s v="5000301777"/>
    <n v="2024"/>
    <n v="2024"/>
    <s v="/018009530"/>
    <d v="2025-02-25T00:00:00"/>
    <m/>
    <s v="AA53"/>
    <s v="KGP Karratha Gas Plant-NWS GAS"/>
    <s v="AA53"/>
    <s v="KGP Karratha Gas Plant-NWS GAS"/>
    <s v="5001"/>
    <s v="11403708"/>
    <s v="STUDBOLT;1.750&quot;X350MM,B8MCL2,PLN"/>
    <d v="2024-07-22T00:00:00"/>
    <s v="W"/>
    <m/>
    <s v="0015"/>
    <s v="LL_Replace Flare Tip - A3711A"/>
    <s v="INT"/>
    <s v="LL_Replace Flare Tip - A3711A"/>
    <m/>
    <s v="Management of Change/Order Requires Replanning"/>
    <s v="9021322_0050"/>
    <m/>
    <m/>
    <s v="SL0"/>
    <m/>
    <m/>
    <s v="05"/>
    <s v="Release Completed"/>
    <s v="X"/>
    <s v="Z1"/>
    <s v="WEG Priority"/>
    <s v="0070"/>
    <s v="Main Work Started (Order)"/>
    <s v="ZBPM0006"/>
    <n v="0"/>
    <s v="106"/>
    <s v="AUS Operations"/>
    <s v="104"/>
    <s v="Proj &amp; Brownfields"/>
    <s v="AU00"/>
    <n v="0"/>
    <s v="AA53"/>
    <d v="2024-11-29T00:00:00"/>
    <n v="10"/>
    <s v="6000007530"/>
    <d v="2025-02-16T00:00:00"/>
    <n v="13"/>
    <m/>
    <n v="0"/>
    <m/>
    <s v="25SDFLR"/>
    <s v="MJ"/>
    <m/>
    <s v="AU1072"/>
    <n v="1000084067"/>
    <s v="S002"/>
    <s v="30"/>
    <s v="30"/>
    <s v="5300005523"/>
    <n v="120"/>
    <m/>
    <s v="5300005524"/>
    <n v="30"/>
    <n v="52"/>
    <s v="EA"/>
    <s v="2001"/>
    <s v="AA02"/>
    <d v="2025-02-25T00:00:00"/>
    <m/>
    <s v="Management of Change/Order Requires Replanning"/>
    <m/>
    <s v="AU00"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s v="SD"/>
    <s v="Shutdown"/>
    <s v="3"/>
    <s v="High"/>
    <s v="RC00018003"/>
    <d v="2025-03-01T00:00:00"/>
    <d v="2024-11-26T00:00:00"/>
    <d v="2024-11-26T00:00:00"/>
    <s v="Released/Settlement rule created/Object created/Pre-costed/Date set by external system/Material shortage/Partially confirmed/Goods movement posted"/>
    <s v="AM06"/>
    <s v="Capital"/>
    <m/>
  </r>
  <r>
    <x v="0"/>
    <x v="15"/>
    <s v="Released"/>
    <d v="2024-01-24T00:00:00"/>
    <d v="2025-02-28T00:00:00"/>
    <d v="2025-02-25T00:00:00"/>
    <d v="2024-11-26T00:00:00"/>
    <d v="2025-03-01T00:00:00"/>
    <x v="1"/>
    <x v="124"/>
    <x v="4"/>
    <x v="33"/>
    <s v="600001757"/>
    <x v="124"/>
    <s v="AA53.A3711A"/>
    <s v="STACK,FLARE TIP FOR A RISER"/>
    <s v="AA01"/>
    <n v="10"/>
    <s v="Issue Detected, please check Message log(Orchestration / Derivation)(22.07.2024)"/>
    <x v="1424"/>
    <x v="1417"/>
    <n v="52"/>
    <s v="EA"/>
    <n v="0"/>
    <n v="0"/>
    <n v="104"/>
    <n v="52"/>
    <s v="EA"/>
    <x v="579"/>
    <s v="Supply for Order 600001757, Item 14 cannot be changed 180099144 item 20 already exists"/>
    <x v="6"/>
    <s v="SP97"/>
    <s v="Direct Multi-base"/>
    <n v="70"/>
    <s v="AA02"/>
    <s v="5300005523"/>
    <n v="130"/>
    <x v="1"/>
    <n v="7"/>
    <s v="1000015448"/>
    <n v="14"/>
    <s v="30000148"/>
    <x v="8"/>
    <x v="13"/>
    <n v="20"/>
    <n v="52"/>
    <s v="EA"/>
    <x v="14"/>
    <m/>
    <s v="/180095308"/>
    <s v="180099854"/>
    <s v="9021322"/>
    <s v="07"/>
    <s v="Execution"/>
    <x v="124"/>
    <x v="31"/>
    <n v="0"/>
    <s v="EA"/>
    <m/>
    <m/>
    <s v="101000000116115"/>
    <m/>
    <m/>
    <m/>
    <x v="0"/>
    <s v="WorkPackLink"/>
    <x v="4"/>
    <s v="T25-SL0-P07"/>
    <n v="0"/>
    <m/>
    <n v="0"/>
    <n v="0"/>
    <m/>
    <n v="0"/>
    <n v="0"/>
    <m/>
    <m/>
    <s v="Y"/>
    <s v="1001"/>
    <d v="2024-01-24T00:00:00"/>
    <s v="GRST-5000301758_2024"/>
    <n v="0"/>
    <n v="0"/>
    <n v="0"/>
    <n v="0"/>
    <d v="2025-02-14T00:00:00"/>
    <d v="2025-02-26T00:00:00"/>
    <s v="AA53"/>
    <d v="2025-02-28T00:00:00"/>
    <m/>
    <m/>
    <d v="2024-12-02T00:00:00"/>
    <d v="2025-02-16T00:00:00"/>
    <d v="2024-12-02T00:00:00"/>
    <s v="100000044276"/>
    <s v="1020"/>
    <d v="2024-08-30T00:00:00"/>
    <n v="52"/>
    <s v="5000294329_2024_0001"/>
    <d v="2024-12-02T00:00:00"/>
    <s v="4900183307_2024_0003"/>
    <d v="2024-11-26T00:00:00"/>
    <s v="A3711B"/>
    <s v="5000301758_2024_0001"/>
    <n v="0"/>
    <n v="2"/>
    <n v="2"/>
    <s v="90024969"/>
    <n v="52"/>
    <n v="52"/>
    <s v="180099854"/>
    <s v="2"/>
    <n v="0"/>
    <n v="0"/>
    <s v="X"/>
    <s v="L"/>
    <s v="4900183307"/>
    <n v="2024"/>
    <s v="5000294329"/>
    <s v="5000301758"/>
    <n v="2024"/>
    <n v="2024"/>
    <s v="/018009530"/>
    <d v="2025-02-25T00:00:00"/>
    <m/>
    <s v="AA53"/>
    <s v="KGP Karratha Gas Plant-NWS GAS"/>
    <s v="AA53"/>
    <s v="KGP Karratha Gas Plant-NWS GAS"/>
    <s v="5001"/>
    <s v="11403708"/>
    <s v="STUDBOLT;1.750&quot;X350MM,B8MCL2,PLN"/>
    <d v="2024-07-22T00:00:00"/>
    <s v="W"/>
    <m/>
    <s v="0015"/>
    <s v="LL_Replace Flare Tip - A3711A"/>
    <s v="INT"/>
    <s v="LL_Replace Flare Tip - A3711A"/>
    <m/>
    <s v="Management of Change/Order Requires Replanning"/>
    <s v="9021322_0060"/>
    <m/>
    <m/>
    <s v="SL0"/>
    <m/>
    <m/>
    <s v="05"/>
    <s v="Release Completed"/>
    <s v="X"/>
    <s v="Z1"/>
    <s v="WEG Priority"/>
    <s v="0070"/>
    <s v="Main Work Started (Order)"/>
    <s v="ZBPM0006"/>
    <n v="0"/>
    <s v="106"/>
    <s v="AUS Operations"/>
    <s v="104"/>
    <s v="Proj &amp; Brownfields"/>
    <s v="AU00"/>
    <n v="0"/>
    <s v="AA53"/>
    <d v="2024-11-29T00:00:00"/>
    <n v="10"/>
    <s v="6000007530"/>
    <d v="2025-02-16T00:00:00"/>
    <n v="14"/>
    <m/>
    <n v="0"/>
    <m/>
    <s v="25SDFLR"/>
    <s v="MJ"/>
    <m/>
    <s v="AU1072"/>
    <n v="1000084067"/>
    <s v="S002"/>
    <s v="30"/>
    <s v="30"/>
    <s v="5300005523"/>
    <n v="130"/>
    <m/>
    <s v="5300005524"/>
    <n v="40"/>
    <n v="52"/>
    <s v="EA"/>
    <s v="2001"/>
    <s v="AA02"/>
    <d v="2025-02-25T00:00:00"/>
    <m/>
    <s v="Management of Change/Order Requires Replanning"/>
    <m/>
    <s v="AU00"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s v="SD"/>
    <s v="Shutdown"/>
    <s v="3"/>
    <s v="High"/>
    <s v="RC00018003"/>
    <d v="2025-03-01T00:00:00"/>
    <d v="2024-11-26T00:00:00"/>
    <d v="2024-11-26T00:00:00"/>
    <s v="Released/Settlement rule created/Object created/Pre-costed/Date set by external system/Material shortage/Partially confirmed/Goods movement posted"/>
    <s v="AM06"/>
    <s v="Capital"/>
    <m/>
  </r>
  <r>
    <x v="0"/>
    <x v="8"/>
    <s v="Released"/>
    <d v="2024-07-20T00:00:00"/>
    <d v="2025-03-01T00:00:00"/>
    <d v="2025-04-16T00:00:00"/>
    <d v="2025-03-01T00:00:00"/>
    <d v="2025-04-28T00:00:00"/>
    <x v="3"/>
    <x v="48"/>
    <x v="3"/>
    <x v="245"/>
    <s v="200091108"/>
    <x v="48"/>
    <s v="AA53.1K2420"/>
    <s v="COMPR,CENTRIFUGAL U2400 2ND STAGE"/>
    <s v="AA01"/>
    <n v="20"/>
    <s v="Issue Detected, please check Message log(Orchestration / Derivation)(20.07.2024)"/>
    <x v="1425"/>
    <x v="1418"/>
    <n v="1"/>
    <s v="EA"/>
    <n v="0"/>
    <n v="0"/>
    <n v="0"/>
    <n v="0"/>
    <m/>
    <x v="580"/>
    <s v="Supply for Order 200091108, Item 99 cannot be changed – 4500023405 already exists"/>
    <x v="11"/>
    <s v="SP97"/>
    <s v="Direct Multi-base"/>
    <n v="168"/>
    <s v="AA01"/>
    <s v="5300013063"/>
    <n v="10"/>
    <x v="1"/>
    <n v="7"/>
    <s v="1000015268"/>
    <n v="99"/>
    <s v="30002002"/>
    <x v="9"/>
    <x v="14"/>
    <n v="10"/>
    <n v="1"/>
    <s v="EA"/>
    <x v="8"/>
    <m/>
    <m/>
    <m/>
    <m/>
    <s v="05"/>
    <s v="Preparation"/>
    <x v="48"/>
    <x v="11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0T00:00:00"/>
    <s v="POPO-4500023405_00010"/>
    <n v="0"/>
    <n v="58"/>
    <n v="0"/>
    <n v="0"/>
    <d v="2025-04-14T00:00:00"/>
    <d v="2025-04-23T00:00:00"/>
    <s v="AA53"/>
    <d v="2025-03-01T00:00:00"/>
    <m/>
    <m/>
    <d v="2025-06-25T00:00:00"/>
    <d v="2025-04-16T00:00:00"/>
    <d v="2025-04-25T00:00:00"/>
    <m/>
    <m/>
    <d v="2025-04-28T00:00:00"/>
    <n v="0"/>
    <m/>
    <d v="2025-04-16T00:00:00"/>
    <m/>
    <d v="2025-04-25T00:00:00"/>
    <s v="SealAssy#6"/>
    <m/>
    <n v="0"/>
    <n v="2"/>
    <n v="2"/>
    <m/>
    <n v="0"/>
    <n v="0"/>
    <m/>
    <s v="2"/>
    <n v="0"/>
    <n v="0"/>
    <s v="X"/>
    <s v="L"/>
    <m/>
    <n v="0"/>
    <m/>
    <m/>
    <n v="0"/>
    <n v="0"/>
    <m/>
    <d v="2025-04-16T00:00:00"/>
    <m/>
    <s v="AA53"/>
    <s v="KGP Karratha Gas Plant-NWS GAS"/>
    <s v="AA53"/>
    <s v="KGP Karratha Gas Plant-NWS GAS"/>
    <s v="5001"/>
    <s v="11404177"/>
    <s v="SEAL ASY;CCW,38MB6,HOWDEN 22271449000"/>
    <d v="2024-07-20T00:00:00"/>
    <s v="W"/>
    <m/>
    <s v="0040"/>
    <s v="SEAL ARRANGEMENT DRIVE END CCW"/>
    <s v="INT"/>
    <s v="SEAL ARRANGEMENT DRIVE END CCW"/>
    <s v="5"/>
    <m/>
    <m/>
    <m/>
    <m/>
    <s v="DG1"/>
    <m/>
    <m/>
    <s v="05"/>
    <s v="Release Completed"/>
    <s v="X"/>
    <s v="Z2"/>
    <s v="WEG Proactive"/>
    <s v="0055"/>
    <s v="In Preparation (Order)"/>
    <m/>
    <n v="0"/>
    <s v="106"/>
    <s v="AUS Operations"/>
    <s v="106"/>
    <s v="AUS Operations"/>
    <s v="AU00"/>
    <n v="0"/>
    <s v="AA02"/>
    <d v="2024-10-21T00:00:00"/>
    <n v="20"/>
    <s v="6000007392"/>
    <d v="2025-04-16T00:00:00"/>
    <n v="0"/>
    <m/>
    <n v="0"/>
    <m/>
    <s v="25SDMAT1"/>
    <s v="MJ"/>
    <m/>
    <s v="AU1009"/>
    <n v="1000128737"/>
    <s v="S001"/>
    <s v="30"/>
    <s v="30"/>
    <s v="5300013062"/>
    <n v="680"/>
    <m/>
    <s v="5300013063"/>
    <n v="10"/>
    <n v="1"/>
    <s v="EA"/>
    <s v="1001"/>
    <s v="AA02"/>
    <d v="2025-04-16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s v="SD"/>
    <s v="Shutdown"/>
    <s v="4"/>
    <s v="Medium"/>
    <s v="RC00025003"/>
    <d v="2025-04-28T00:00:00"/>
    <d v="2025-03-01T00:00:00"/>
    <d v="2025-03-01T00:00:00"/>
    <s v="Released/Settlement rule created/Object created/Pre-costed/Date set by external system/Material shortage"/>
    <s v="AM02"/>
    <s v="Proactive Maintenance"/>
    <s v="M0-000001-99-02"/>
  </r>
  <r>
    <x v="0"/>
    <x v="7"/>
    <s v="Released"/>
    <d v="2024-10-07T00:00:00"/>
    <d v="2025-03-31T00:00:00"/>
    <d v="2025-03-13T00:00:00"/>
    <d v="2025-03-01T00:00:00"/>
    <d v="2025-03-03T00:00:00"/>
    <x v="2"/>
    <x v="66"/>
    <x v="6"/>
    <x v="3"/>
    <s v="100078477"/>
    <x v="66"/>
    <s v="AA53.113LCV09"/>
    <s v="VALVE,1V1301 REGEN GAS WTR KO DRUM"/>
    <s v="AA01"/>
    <n v="20"/>
    <s v="Issue Detected, please check Message log(Orchestration / Derivation)(07.10.2024)"/>
    <x v="1426"/>
    <x v="1419"/>
    <n v="1"/>
    <s v="EA"/>
    <n v="0"/>
    <n v="0"/>
    <n v="0"/>
    <n v="0"/>
    <m/>
    <x v="536"/>
    <s v="Supply for Order 100078477, Item 5 cannot be changed – 4500031035 already exists"/>
    <x v="11"/>
    <s v="SP97"/>
    <s v="Direct Multi-base"/>
    <n v="84"/>
    <s v="AA01"/>
    <s v="5300016140"/>
    <n v="10"/>
    <x v="1"/>
    <n v="7"/>
    <s v="1000020713"/>
    <n v="5"/>
    <s v="30000225"/>
    <x v="2"/>
    <x v="4"/>
    <n v="20"/>
    <n v="1"/>
    <s v="EA"/>
    <x v="4"/>
    <m/>
    <m/>
    <m/>
    <m/>
    <s v="05"/>
    <s v="Preparation"/>
    <x v="66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07T00:00:00"/>
    <s v="POPO-4500031035_00020"/>
    <n v="0"/>
    <n v="0"/>
    <n v="0"/>
    <n v="0"/>
    <d v="2025-03-11T00:00:00"/>
    <d v="2025-03-24T00:00:00"/>
    <s v="AA53"/>
    <d v="2025-03-01T00:00:00"/>
    <m/>
    <m/>
    <d v="2025-03-31T00:00:00"/>
    <d v="2025-03-13T00:00:00"/>
    <d v="2025-03-26T00:00:00"/>
    <m/>
    <m/>
    <d v="2024-10-16T00:00:00"/>
    <n v="0"/>
    <m/>
    <d v="2025-03-13T00:00:00"/>
    <m/>
    <d v="2025-03-26T00:00:00"/>
    <m/>
    <m/>
    <n v="0"/>
    <n v="2"/>
    <n v="2"/>
    <m/>
    <n v="0"/>
    <n v="0"/>
    <m/>
    <s v="2"/>
    <n v="0"/>
    <n v="0"/>
    <s v="X"/>
    <s v="L"/>
    <m/>
    <n v="0"/>
    <m/>
    <m/>
    <n v="0"/>
    <n v="0"/>
    <m/>
    <d v="2025-03-13T00:00:00"/>
    <m/>
    <s v="AA53"/>
    <s v="KGP Karratha Gas Plant-NWS GAS"/>
    <s v="AA53"/>
    <s v="KGP Karratha Gas Plant-NWS GAS"/>
    <s v="5001"/>
    <s v="11404515"/>
    <s v="PLUG/STEM ASSY;SS316,FISHER 15A6664X192"/>
    <d v="2024-10-07T00:00:00"/>
    <s v="W"/>
    <m/>
    <s v="0050"/>
    <s v="Overhaul Valve"/>
    <s v="ENON"/>
    <s v="Overhaul Valve"/>
    <m/>
    <m/>
    <m/>
    <m/>
    <m/>
    <s v="LN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0T00:00:00"/>
    <n v="20"/>
    <m/>
    <d v="2025-03-13T00:00:00"/>
    <n v="0"/>
    <m/>
    <n v="0"/>
    <m/>
    <s v="25SDLN1"/>
    <s v="MJ"/>
    <m/>
    <s v="AU1009"/>
    <n v="1000238214"/>
    <s v="S001"/>
    <s v="30"/>
    <s v="30"/>
    <s v="5300016139"/>
    <n v="30"/>
    <m/>
    <s v="5300016140"/>
    <n v="10"/>
    <n v="1"/>
    <s v="EA"/>
    <s v="1001"/>
    <s v="AA02"/>
    <d v="2025-03-13T00:00:00"/>
    <m/>
    <m/>
    <m/>
    <s v="AU00"/>
    <s v="1070"/>
    <m/>
    <m/>
    <s v="1001"/>
    <s v="Woodside Energy Ltd"/>
    <s v="W001"/>
    <s v="WOPBIG"/>
    <d v="2024-05-31T00:00:00"/>
    <n v="0"/>
    <n v="0"/>
    <n v="0"/>
    <m/>
    <s v="1010"/>
    <s v="3"/>
    <s v="SD"/>
    <s v="Shutdown"/>
    <s v="4"/>
    <s v="Medium"/>
    <s v="RC00025003"/>
    <d v="2025-03-03T00:00:00"/>
    <d v="2025-03-01T00:00:00"/>
    <d v="2025-03-01T00:00:00"/>
    <s v="Released/Object created/Pre-costed/Date set by external system/Order Approved/Material shortage/Settlement rule created/Printed"/>
    <s v="AM01"/>
    <s v="Reactive Maintenance"/>
    <s v="M0-000001-99-02"/>
  </r>
  <r>
    <x v="0"/>
    <x v="5"/>
    <s v="Released"/>
    <d v="2024-08-29T00:00:00"/>
    <d v="2025-03-01T00:00:00"/>
    <d v="2025-03-12T00:00:00"/>
    <d v="2025-02-27T00:00:00"/>
    <d v="2025-03-05T00:00:00"/>
    <x v="1"/>
    <x v="123"/>
    <x v="41"/>
    <x v="2"/>
    <s v="100083424"/>
    <x v="123"/>
    <s v="AA53.1K2420E3"/>
    <s v="EXCH,HEAT SEAL OIL COOLER 1K2420"/>
    <s v="AA01"/>
    <n v="255"/>
    <s v="Vendor del date will not meet planned Work-packing Date"/>
    <x v="1427"/>
    <x v="1420"/>
    <n v="1"/>
    <s v="EA"/>
    <n v="0"/>
    <n v="0"/>
    <n v="0"/>
    <n v="0"/>
    <m/>
    <x v="581"/>
    <s v="Supply for Order 100083424, Item 1 cannot be changed – 4500027102 already exists"/>
    <x v="11"/>
    <s v="SP97"/>
    <s v="Direct Multi-base"/>
    <n v="587"/>
    <s v="AA01"/>
    <s v="5300014822"/>
    <n v="10"/>
    <x v="1"/>
    <n v="7"/>
    <s v="1000018275"/>
    <n v="1"/>
    <s v="30002113"/>
    <x v="10"/>
    <x v="15"/>
    <n v="10"/>
    <n v="1"/>
    <s v="EA"/>
    <x v="15"/>
    <m/>
    <m/>
    <m/>
    <m/>
    <s v="05"/>
    <s v="Preparation"/>
    <x v="123"/>
    <x v="2"/>
    <n v="0"/>
    <m/>
    <m/>
    <m/>
    <m/>
    <m/>
    <m/>
    <m/>
    <x v="0"/>
    <s v="WorkPackLink"/>
    <x v="0"/>
    <s v="T25-W1-DG-P07"/>
    <n v="0"/>
    <m/>
    <n v="0"/>
    <n v="0"/>
    <m/>
    <n v="0"/>
    <n v="1"/>
    <m/>
    <m/>
    <s v="Y"/>
    <s v="1001"/>
    <d v="2024-08-29T00:00:00"/>
    <s v="POPO-4500027102_00010"/>
    <n v="0"/>
    <n v="428"/>
    <n v="401"/>
    <n v="401"/>
    <d v="2026-04-15T00:00:00"/>
    <d v="2025-03-21T00:00:00"/>
    <s v="AA53"/>
    <d v="2025-03-01T00:00:00"/>
    <m/>
    <m/>
    <d v="2026-05-30T00:00:00"/>
    <d v="2026-04-17T00:00:00"/>
    <d v="2026-04-28T00:00:00"/>
    <m/>
    <m/>
    <d v="2026-08-18T00:00:00"/>
    <n v="0"/>
    <m/>
    <d v="2025-03-12T00:00:00"/>
    <m/>
    <d v="2025-03-23T00:00:00"/>
    <s v="100083424"/>
    <m/>
    <n v="0"/>
    <n v="2"/>
    <n v="2"/>
    <m/>
    <n v="0"/>
    <n v="0"/>
    <m/>
    <s v="1"/>
    <n v="0"/>
    <n v="0"/>
    <s v="X"/>
    <s v="L"/>
    <m/>
    <n v="0"/>
    <m/>
    <m/>
    <n v="0"/>
    <n v="0"/>
    <m/>
    <d v="2025-03-12T00:00:00"/>
    <m/>
    <s v="AA53"/>
    <s v="KGP Karratha Gas Plant-NWS GAS"/>
    <s v="AA53"/>
    <s v="KGP Karratha Gas Plant-NWS GAS"/>
    <s v="5001"/>
    <s v="11404547"/>
    <s v="BUNDLE,TUBE;SEAL OIL COOLER,HEAT EXCH"/>
    <d v="2024-08-29T00:00:00"/>
    <s v="W"/>
    <m/>
    <s v="0024"/>
    <s v="Remove Cooler Tube Bundles A&amp;B"/>
    <s v="INT"/>
    <s v="Remove Cooler Tube Bundles A&amp;B"/>
    <m/>
    <m/>
    <m/>
    <m/>
    <m/>
    <s v="DG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08-29T00:00:00"/>
    <n v="99"/>
    <m/>
    <d v="2026-04-17T00:00:00"/>
    <n v="0"/>
    <m/>
    <n v="0"/>
    <m/>
    <s v="25SD2420"/>
    <s v="MJ"/>
    <m/>
    <s v="AU1009"/>
    <n v="1000255215"/>
    <s v="S001"/>
    <s v="30"/>
    <s v="30"/>
    <s v="5300014821"/>
    <n v="10"/>
    <m/>
    <s v="5300014822"/>
    <n v="10"/>
    <n v="1"/>
    <s v="EA"/>
    <s v="1001"/>
    <s v="AA02"/>
    <d v="2025-03-12T00:00:00"/>
    <m/>
    <m/>
    <m/>
    <s v="AU00"/>
    <s v="1070"/>
    <m/>
    <m/>
    <s v="1001"/>
    <s v="Woodside Energy Ltd"/>
    <s v="W001"/>
    <s v="WOPBIG"/>
    <d v="2024-08-28T00:00:00"/>
    <n v="0"/>
    <n v="0"/>
    <n v="0"/>
    <m/>
    <s v="1010"/>
    <s v="1"/>
    <s v="SD"/>
    <s v="Shutdown"/>
    <s v="6"/>
    <s v="Very Low"/>
    <s v="RC00025003"/>
    <d v="2025-03-05T00:00:00"/>
    <d v="2025-02-27T00:00:00"/>
    <d v="2025-02-27T00:00:00"/>
    <s v="Released/Settlement rule created/Object created/Pre-costed/Date set by external system/Order Approved/Material shortage"/>
    <s v="AM01"/>
    <s v="Reactive Maintenance"/>
    <m/>
  </r>
  <r>
    <x v="0"/>
    <x v="9"/>
    <s v="Released"/>
    <d v="2024-08-09T00:00:00"/>
    <d v="2025-03-01T00:00:00"/>
    <d v="2024-09-24T00:00:00"/>
    <d v="2025-03-01T00:00:00"/>
    <d v="2025-03-01T00:00:00"/>
    <x v="0"/>
    <x v="112"/>
    <x v="34"/>
    <x v="20"/>
    <s v="100038870"/>
    <x v="112"/>
    <s v="AA53.5PM2001BJ"/>
    <s v="JB,MOTOR,RCU STABLI HEATER PUMP,5P2001B"/>
    <s v="AA01"/>
    <n v="10"/>
    <s v="Issue Detected, please check Message log(Orchestration / Derivation)(09.08.2024)"/>
    <x v="1428"/>
    <x v="1421"/>
    <n v="1"/>
    <s v="EA"/>
    <n v="0"/>
    <n v="0"/>
    <n v="0"/>
    <n v="1"/>
    <s v="EA"/>
    <x v="407"/>
    <s v="Supply for Order 100038870, Item 4 cannot be changed 90018896 item 10 already exists"/>
    <x v="20"/>
    <s v="SP97"/>
    <s v="Direct Multi-base"/>
    <n v="49"/>
    <s v="AA01"/>
    <s v="5300013767"/>
    <n v="10"/>
    <x v="1"/>
    <n v="7"/>
    <s v="1000016844"/>
    <n v="4"/>
    <s v="30002422"/>
    <x v="11"/>
    <x v="16"/>
    <n v="10"/>
    <n v="1"/>
    <s v="EA"/>
    <x v="16"/>
    <m/>
    <s v="/180079034"/>
    <m/>
    <s v="90018896"/>
    <s v="06"/>
    <s v="Scheduling"/>
    <x v="112"/>
    <x v="4"/>
    <n v="0"/>
    <s v="EA"/>
    <m/>
    <m/>
    <s v="101000000105718"/>
    <m/>
    <m/>
    <m/>
    <x v="0"/>
    <s v="WorkPackLink"/>
    <x v="31"/>
    <s v="AA53-TA-P07"/>
    <n v="0"/>
    <m/>
    <n v="0"/>
    <n v="0"/>
    <m/>
    <n v="0"/>
    <n v="1"/>
    <m/>
    <m/>
    <s v="Y"/>
    <s v="1001"/>
    <d v="2024-08-09T00:00:00"/>
    <s v="ODST-0090018896_0010"/>
    <n v="0"/>
    <n v="17"/>
    <n v="17"/>
    <n v="17"/>
    <d v="2024-10-09T00:00:00"/>
    <d v="2024-09-28T00:00:00"/>
    <s v="AA53"/>
    <d v="2025-03-01T00:00:00"/>
    <m/>
    <m/>
    <d v="2024-10-20T00:00:00"/>
    <d v="2024-10-11T00:00:00"/>
    <d v="2024-10-17T00:00:00"/>
    <m/>
    <m/>
    <d v="2025-07-31T00:00:00"/>
    <n v="0"/>
    <s v="5000260631_2024_0001"/>
    <d v="2024-09-24T00:00:00"/>
    <m/>
    <d v="2024-10-29T00:00:00"/>
    <s v="5PM2001BJ"/>
    <m/>
    <n v="0"/>
    <n v="2"/>
    <n v="2"/>
    <s v="90018896"/>
    <n v="0"/>
    <n v="1"/>
    <m/>
    <s v="2"/>
    <n v="0"/>
    <n v="0"/>
    <s v="X"/>
    <s v="L"/>
    <m/>
    <n v="0"/>
    <s v="5000260631"/>
    <m/>
    <n v="0"/>
    <n v="2024"/>
    <s v="/018007903"/>
    <d v="2024-09-24T00:00:00"/>
    <m/>
    <s v="AA53"/>
    <s v="KGP Karratha Gas Plant-NWS GAS"/>
    <s v="AA53"/>
    <s v="KGP Karratha Gas Plant-NWS GAS"/>
    <s v="5001"/>
    <s v="11404673"/>
    <s v="BOX,JCT;EX,914X610X200MM,SS316,5XB"/>
    <d v="2024-08-09T00:00:00"/>
    <s v="W"/>
    <m/>
    <s v="1000"/>
    <s v="Function Test &amp; Complete ITR/MITR"/>
    <s v="INT"/>
    <s v="Function Test &amp; Complete ITR/MITR"/>
    <m/>
    <s v="Management of Change"/>
    <s v="90018896_0010"/>
    <m/>
    <m/>
    <s v="ST5"/>
    <m/>
    <m/>
    <s v="05"/>
    <s v="Release Completed"/>
    <s v="X"/>
    <s v="Z1"/>
    <s v="WEG Priority"/>
    <s v="0060"/>
    <s v="Ready to Schedule (Order)"/>
    <s v="ZBPM0001"/>
    <n v="0"/>
    <s v="106"/>
    <s v="AUS Operations"/>
    <s v="106"/>
    <s v="AUS Operations"/>
    <s v="AU00"/>
    <n v="0"/>
    <s v="AA02"/>
    <d v="2024-08-14T00:00:00"/>
    <n v="5"/>
    <m/>
    <d v="2024-10-11T00:00:00"/>
    <n v="0"/>
    <m/>
    <n v="0"/>
    <m/>
    <s v="25SDSTB5"/>
    <s v="MJ"/>
    <m/>
    <s v="AU1009"/>
    <n v="1000136732"/>
    <s v="S001"/>
    <s v="30"/>
    <s v="30"/>
    <s v="5300013766"/>
    <n v="40"/>
    <m/>
    <s v="5300013767"/>
    <n v="10"/>
    <n v="1"/>
    <s v="EA"/>
    <s v="1001"/>
    <s v="AA02"/>
    <d v="2024-09-24T00:00:00"/>
    <m/>
    <s v="Management of Change"/>
    <m/>
    <s v="AU00"/>
    <s v="1070"/>
    <m/>
    <m/>
    <s v="1001"/>
    <s v="Woodside Energy Ltd"/>
    <s v="W001"/>
    <s v="W74336"/>
    <d v="2023-12-30T00:00:00"/>
    <n v="0"/>
    <n v="0"/>
    <n v="1"/>
    <m/>
    <s v="1010"/>
    <s v="3"/>
    <s v="SD"/>
    <s v="Shutdown"/>
    <s v="1"/>
    <s v="Critical Work"/>
    <s v="RC00025003"/>
    <d v="2025-03-01T00:00:00"/>
    <d v="2025-03-01T00:00:00"/>
    <d v="2025-03-01T00:00:00"/>
    <s v="Released/Settlement rule created/Object created/Pre-costed/Date set by external system/Ready For Scheduling/Order Approved/Material shortage/Goods movement posted"/>
    <s v="AM01"/>
    <s v="Reactive Maintenance"/>
    <m/>
  </r>
  <r>
    <x v="0"/>
    <x v="2"/>
    <s v="Released"/>
    <d v="2024-09-05T00:00:00"/>
    <d v="2025-03-01T00:00:00"/>
    <d v="2024-09-17T00:00:00"/>
    <d v="2025-03-01T00:00:00"/>
    <d v="2025-05-07T00:00:00"/>
    <x v="2"/>
    <x v="72"/>
    <x v="1"/>
    <x v="28"/>
    <s v="100034785"/>
    <x v="72"/>
    <s v="AA53.414HV855"/>
    <s v="VALVE,CTRL 4V1432 PROP VAP EX C1802"/>
    <s v="AA01"/>
    <n v="10"/>
    <s v="Issue Detected, please check Message log(Orchestration / Derivation)(05.09.2024)"/>
    <x v="1429"/>
    <x v="1422"/>
    <n v="1"/>
    <s v="EA"/>
    <n v="0"/>
    <n v="0"/>
    <n v="0"/>
    <n v="0"/>
    <m/>
    <x v="582"/>
    <s v="Supply for Order 100034785, Item 15 cannot be changed 90019143 item 10 already exists"/>
    <x v="11"/>
    <s v="SP97"/>
    <s v="Direct Multi-base"/>
    <n v="154"/>
    <s v="AA01"/>
    <s v="5300015045"/>
    <n v="10"/>
    <x v="1"/>
    <n v="7"/>
    <s v="1000018628"/>
    <n v="15"/>
    <s v="30002355"/>
    <x v="12"/>
    <x v="17"/>
    <n v="90"/>
    <n v="1"/>
    <s v="EA"/>
    <x v="17"/>
    <m/>
    <m/>
    <m/>
    <s v="90019143"/>
    <s v="05"/>
    <s v="Preparation"/>
    <x v="72"/>
    <x v="28"/>
    <n v="0"/>
    <m/>
    <m/>
    <m/>
    <m/>
    <m/>
    <m/>
    <m/>
    <x v="0"/>
    <s v="WorkPackLink"/>
    <x v="0"/>
    <s v="AA53-P08-OPSD"/>
    <n v="0"/>
    <m/>
    <n v="0"/>
    <n v="0"/>
    <m/>
    <n v="0"/>
    <n v="1"/>
    <m/>
    <m/>
    <s v="Y"/>
    <s v="1001"/>
    <d v="2024-09-05T00:00:00"/>
    <s v="ODST-0090019143_0010"/>
    <n v="0"/>
    <n v="151"/>
    <n v="151"/>
    <n v="151"/>
    <d v="2025-02-13T00:00:00"/>
    <d v="2024-09-27T00:00:00"/>
    <s v="AA53"/>
    <d v="2025-03-01T00:00:00"/>
    <m/>
    <m/>
    <d v="2025-03-04T00:00:00"/>
    <d v="2025-02-15T00:00:00"/>
    <d v="2025-02-27T00:00:00"/>
    <m/>
    <m/>
    <d v="2025-10-31T00:00:00"/>
    <n v="0"/>
    <m/>
    <d v="2024-09-17T00:00:00"/>
    <m/>
    <d v="2024-09-29T00:00:00"/>
    <m/>
    <m/>
    <n v="0"/>
    <n v="2"/>
    <n v="2"/>
    <s v="90019143"/>
    <n v="0"/>
    <n v="0"/>
    <m/>
    <s v="2"/>
    <n v="0"/>
    <n v="0"/>
    <s v="X"/>
    <s v="L"/>
    <m/>
    <n v="0"/>
    <m/>
    <m/>
    <n v="0"/>
    <n v="0"/>
    <m/>
    <d v="2024-09-17T00:00:00"/>
    <m/>
    <s v="AA53"/>
    <s v="KGP Karratha Gas Plant-NWS GAS"/>
    <s v="AA53"/>
    <s v="KGP Karratha Gas Plant-NWS GAS"/>
    <s v="5001"/>
    <s v="11405014"/>
    <s v="PLUG,VV;2&quot;,FLOWSV 189993831000"/>
    <d v="2024-09-05T00:00:00"/>
    <s v="W"/>
    <m/>
    <s v="0010"/>
    <s v="Isolate &amp; Disconnect Valve"/>
    <s v="INT"/>
    <s v="Isolate &amp; Disconnect Valve"/>
    <m/>
    <s v="Opportune Shutdown"/>
    <s v="90019143_0010"/>
    <m/>
    <m/>
    <s v="LN4"/>
    <m/>
    <m/>
    <s v="05"/>
    <s v="Release Completed"/>
    <s v="X"/>
    <s v="Z1"/>
    <s v="WEG Priority"/>
    <s v="0055"/>
    <s v="In Preparation (Order)"/>
    <s v="ZBPM0001"/>
    <n v="0"/>
    <s v="106"/>
    <s v="AUS Operations"/>
    <s v="106"/>
    <s v="AUS Operations"/>
    <s v="AU00"/>
    <n v="0"/>
    <s v="AA02"/>
    <d v="2024-09-05T00:00:00"/>
    <n v="5"/>
    <s v="6000009026"/>
    <d v="2025-02-15T00:00:00"/>
    <n v="0"/>
    <m/>
    <n v="0"/>
    <m/>
    <s v="25SDLN4"/>
    <s v="MJ"/>
    <m/>
    <s v="AU1009"/>
    <n v="1000132660"/>
    <s v="S001"/>
    <s v="30"/>
    <s v="30"/>
    <s v="5300015044"/>
    <n v="150"/>
    <m/>
    <s v="5300015045"/>
    <n v="10"/>
    <n v="1"/>
    <s v="EA"/>
    <s v="1001"/>
    <s v="AA02"/>
    <d v="2024-09-17T00:00:00"/>
    <m/>
    <s v="Opportune Shutdown"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s v="SD"/>
    <s v="Shutdown"/>
    <s v="1"/>
    <s v="Critical Work"/>
    <s v="RC00025003"/>
    <d v="2025-05-07T00:00:00"/>
    <d v="2025-03-01T00:00:00"/>
    <d v="2025-03-01T00:00:00"/>
    <s v="Released/Settlement rule created/Object created/Pre-costed/Date set by external system/Order Approved/Goods movement posted/Material shortage"/>
    <s v="AM01"/>
    <s v="Reactive Maintenance"/>
    <m/>
  </r>
  <r>
    <x v="0"/>
    <x v="2"/>
    <s v="Released"/>
    <d v="2024-09-05T00:00:00"/>
    <d v="2025-03-01T00:00:00"/>
    <d v="2024-09-17T00:00:00"/>
    <d v="2025-03-01T00:00:00"/>
    <d v="2025-05-07T00:00:00"/>
    <x v="2"/>
    <x v="72"/>
    <x v="1"/>
    <x v="9"/>
    <s v="100034785"/>
    <x v="72"/>
    <s v="AA53.414HV855"/>
    <s v="VALVE,CTRL 4V1432 PROP VAP EX C1802"/>
    <s v="AA01"/>
    <n v="10"/>
    <s v="Issue Detected, please check Message log(Orchestration / Derivation)(05.09.2024)"/>
    <x v="1430"/>
    <x v="1423"/>
    <n v="1"/>
    <s v="EA"/>
    <n v="0"/>
    <n v="0"/>
    <n v="0"/>
    <n v="0"/>
    <m/>
    <x v="582"/>
    <s v="Supply for Order 100034785, Item 16 cannot be changed 90019143 item 20 already exists"/>
    <x v="11"/>
    <s v="SP97"/>
    <s v="Direct Multi-base"/>
    <n v="154"/>
    <s v="AA01"/>
    <s v="5300015045"/>
    <n v="20"/>
    <x v="1"/>
    <n v="7"/>
    <s v="1000018628"/>
    <n v="16"/>
    <s v="30002355"/>
    <x v="12"/>
    <x v="17"/>
    <n v="100"/>
    <n v="1"/>
    <s v="EA"/>
    <x v="17"/>
    <m/>
    <m/>
    <m/>
    <s v="90019143"/>
    <s v="05"/>
    <s v="Preparation"/>
    <x v="72"/>
    <x v="8"/>
    <n v="0"/>
    <m/>
    <m/>
    <m/>
    <m/>
    <m/>
    <m/>
    <m/>
    <x v="0"/>
    <s v="WorkPackLink"/>
    <x v="0"/>
    <s v="AA53-P08-OPSD"/>
    <n v="0"/>
    <m/>
    <n v="0"/>
    <n v="0"/>
    <m/>
    <n v="0"/>
    <n v="1"/>
    <m/>
    <m/>
    <s v="Y"/>
    <s v="1001"/>
    <d v="2024-09-05T00:00:00"/>
    <s v="ODST-0090019143_0020"/>
    <n v="0"/>
    <n v="151"/>
    <n v="151"/>
    <n v="151"/>
    <d v="2025-02-13T00:00:00"/>
    <d v="2024-09-27T00:00:00"/>
    <s v="AA53"/>
    <d v="2025-03-01T00:00:00"/>
    <m/>
    <m/>
    <d v="2025-03-04T00:00:00"/>
    <d v="2025-02-15T00:00:00"/>
    <d v="2025-02-27T00:00:00"/>
    <m/>
    <m/>
    <d v="2025-10-31T00:00:00"/>
    <n v="0"/>
    <m/>
    <d v="2024-09-17T00:00:00"/>
    <m/>
    <d v="2024-09-29T00:00:00"/>
    <m/>
    <m/>
    <n v="0"/>
    <n v="2"/>
    <n v="2"/>
    <s v="90019143"/>
    <n v="0"/>
    <n v="0"/>
    <m/>
    <s v="2"/>
    <n v="0"/>
    <n v="0"/>
    <s v="X"/>
    <s v="L"/>
    <m/>
    <n v="0"/>
    <m/>
    <m/>
    <n v="0"/>
    <n v="0"/>
    <m/>
    <d v="2024-09-17T00:00:00"/>
    <m/>
    <s v="AA53"/>
    <s v="KGP Karratha Gas Plant-NWS GAS"/>
    <s v="AA53"/>
    <s v="KGP Karratha Gas Plant-NWS GAS"/>
    <s v="5001"/>
    <s v="11405015"/>
    <s v="RETAINER,SEAT,VV;FLOWSV 178872150000"/>
    <d v="2024-09-05T00:00:00"/>
    <s v="W"/>
    <m/>
    <s v="0010"/>
    <s v="Isolate &amp; Disconnect Valve"/>
    <s v="INT"/>
    <s v="Isolate &amp; Disconnect Valve"/>
    <m/>
    <s v="Opportune Shutdown"/>
    <s v="90019143_0020"/>
    <m/>
    <m/>
    <s v="LN4"/>
    <m/>
    <m/>
    <s v="05"/>
    <s v="Release Completed"/>
    <s v="X"/>
    <s v="Z1"/>
    <s v="WEG Priority"/>
    <s v="0055"/>
    <s v="In Preparation (Order)"/>
    <s v="ZBPM0001"/>
    <n v="0"/>
    <s v="106"/>
    <s v="AUS Operations"/>
    <s v="106"/>
    <s v="AUS Operations"/>
    <s v="AU00"/>
    <n v="0"/>
    <s v="AA02"/>
    <d v="2024-09-05T00:00:00"/>
    <n v="5"/>
    <s v="6000009026"/>
    <d v="2025-02-15T00:00:00"/>
    <n v="0"/>
    <m/>
    <n v="0"/>
    <m/>
    <s v="25SDLN4"/>
    <s v="MJ"/>
    <m/>
    <s v="AU1009"/>
    <n v="1000132660"/>
    <s v="S001"/>
    <s v="30"/>
    <s v="30"/>
    <s v="5300015044"/>
    <n v="160"/>
    <m/>
    <s v="5300015045"/>
    <n v="20"/>
    <n v="1"/>
    <s v="EA"/>
    <s v="1001"/>
    <s v="AA02"/>
    <d v="2024-09-17T00:00:00"/>
    <m/>
    <s v="Opportune Shutdown"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s v="SD"/>
    <s v="Shutdown"/>
    <s v="1"/>
    <s v="Critical Work"/>
    <s v="RC00025003"/>
    <d v="2025-05-07T00:00:00"/>
    <d v="2025-03-01T00:00:00"/>
    <d v="2025-03-01T00:00:00"/>
    <s v="Released/Settlement rule created/Object created/Pre-costed/Date set by external system/Order Approved/Goods movement posted/Material shortage"/>
    <s v="AM01"/>
    <s v="Reactive Maintenance"/>
    <m/>
  </r>
  <r>
    <x v="0"/>
    <x v="12"/>
    <s v="Released"/>
    <d v="2024-11-18T00:00:00"/>
    <d v="2025-03-01T00:00:00"/>
    <d v="2025-02-12T00:00:00"/>
    <d v="2025-03-01T00:00:00"/>
    <d v="2025-03-02T00:00:00"/>
    <x v="1"/>
    <x v="250"/>
    <x v="0"/>
    <x v="1"/>
    <s v="100073990"/>
    <x v="248"/>
    <s v="AA53.GT4009"/>
    <s v="TURB,GAS FOR G4009"/>
    <s v="AA01"/>
    <n v="30"/>
    <s v="Issue detected, please check message in derivation or orchestration log"/>
    <x v="1431"/>
    <x v="1424"/>
    <n v="1"/>
    <s v="EA"/>
    <n v="0"/>
    <n v="0"/>
    <n v="0"/>
    <n v="0"/>
    <m/>
    <x v="11"/>
    <s v="Linked PR creation failed for Order 2 Item"/>
    <x v="0"/>
    <s v="SP97"/>
    <s v="Direct Multi-base"/>
    <n v="0"/>
    <s v="AA01"/>
    <s v="5300017984"/>
    <n v="20"/>
    <x v="0"/>
    <n v="7"/>
    <m/>
    <n v="0"/>
    <m/>
    <x v="0"/>
    <x v="0"/>
    <n v="0"/>
    <n v="0"/>
    <s v="EA"/>
    <x v="0"/>
    <m/>
    <m/>
    <m/>
    <m/>
    <s v="06"/>
    <s v="Scheduling"/>
    <x v="250"/>
    <x v="1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4-11-18T00:00:00"/>
    <m/>
    <n v="0"/>
    <n v="0"/>
    <n v="0"/>
    <n v="0"/>
    <m/>
    <d v="2025-02-22T00:00:00"/>
    <s v="AA53"/>
    <d v="2025-03-01T00:00:00"/>
    <m/>
    <m/>
    <m/>
    <m/>
    <m/>
    <m/>
    <m/>
    <d v="2025-02-22T00:00:00"/>
    <n v="0"/>
    <m/>
    <d v="2025-02-12T00:00:00"/>
    <m/>
    <d v="2025-02-24T00:00:00"/>
    <s v="100073990"/>
    <m/>
    <n v="0"/>
    <n v="2"/>
    <n v="0"/>
    <m/>
    <n v="0"/>
    <n v="0"/>
    <m/>
    <s v="1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s v="5001"/>
    <s v="11406588"/>
    <s v="HINGE DOOR:ASSY,71mm,90mm,2mm,316 SS,PLA"/>
    <d v="2024-11-17T00:00:00"/>
    <s v="E"/>
    <m/>
    <s v="0020"/>
    <s v="Modify Gate &amp; Install Hinges"/>
    <s v="INT"/>
    <s v="Modify Gate &amp; Install Hinges"/>
    <m/>
    <m/>
    <m/>
    <m/>
    <m/>
    <s v="UT1"/>
    <m/>
    <m/>
    <m/>
    <m/>
    <m/>
    <s v="Z1"/>
    <s v="WEG Priority"/>
    <s v="0060"/>
    <s v="Ready to Schedule (Order)"/>
    <m/>
    <n v="0"/>
    <m/>
    <m/>
    <s v="106"/>
    <s v="AUS Operations"/>
    <s v="AU00"/>
    <m/>
    <s v="AA02"/>
    <m/>
    <n v="30"/>
    <m/>
    <m/>
    <n v="0"/>
    <m/>
    <n v="0"/>
    <m/>
    <s v="25SDGT9"/>
    <s v="MJ"/>
    <m/>
    <s v="AU1009"/>
    <n v="1000222245"/>
    <s v="S001"/>
    <s v="30"/>
    <s v="30"/>
    <s v="5300017981"/>
    <n v="20"/>
    <m/>
    <s v="5300017984"/>
    <n v="20"/>
    <n v="1"/>
    <s v="EA"/>
    <s v="1001"/>
    <s v="AA02"/>
    <d v="2025-02-12T00:00:00"/>
    <m/>
    <m/>
    <m/>
    <m/>
    <s v="1070"/>
    <m/>
    <m/>
    <s v="1001"/>
    <s v="Woodside Energy Ltd"/>
    <s v="W001"/>
    <s v="WOPN6M"/>
    <d v="2024-03-01T00:00:00"/>
    <n v="0"/>
    <n v="0"/>
    <n v="0"/>
    <m/>
    <s v="1010"/>
    <s v="1"/>
    <s v="SD"/>
    <s v="Shutdown"/>
    <s v="5"/>
    <s v="Low"/>
    <s v="RC00025003"/>
    <d v="2025-03-02T00:00:00"/>
    <d v="2025-03-01T00:00:00"/>
    <d v="2025-03-01T00:00:00"/>
    <s v="Released/Settlement rule created/Object created/Pre-costed/Date set by external system/Ready For Scheduling/Order Approved/Material shortage/Error in cost calculation"/>
    <s v="AM01"/>
    <s v="Reactive Maintenance"/>
    <m/>
  </r>
  <r>
    <x v="0"/>
    <x v="4"/>
    <s v="Released"/>
    <d v="2024-01-02T00:00:00"/>
    <d v="2025-03-01T00:00:00"/>
    <d v="2025-02-12T00:00:00"/>
    <d v="2025-03-01T00:00:00"/>
    <d v="2025-03-01T00:00:00"/>
    <x v="0"/>
    <x v="7"/>
    <x v="0"/>
    <x v="2"/>
    <s v="100041904"/>
    <x v="7"/>
    <s v="AA53.110PV452POS"/>
    <s v="POS,VALVE,PRESS 1PRS RUNDOWN 5"/>
    <s v="AA01"/>
    <n v="10"/>
    <s v="No Issue identified"/>
    <x v="1432"/>
    <x v="1425"/>
    <n v="1"/>
    <s v="ASY"/>
    <n v="0"/>
    <n v="0"/>
    <n v="0"/>
    <n v="0"/>
    <m/>
    <x v="583"/>
    <m/>
    <x v="0"/>
    <s v="SP97"/>
    <s v="Direct Multi-base"/>
    <n v="0"/>
    <s v="AA01"/>
    <s v="5300018385"/>
    <n v="10"/>
    <x v="0"/>
    <n v="7"/>
    <m/>
    <n v="0"/>
    <m/>
    <x v="0"/>
    <x v="0"/>
    <n v="0"/>
    <n v="0"/>
    <s v="ASY"/>
    <x v="0"/>
    <m/>
    <m/>
    <m/>
    <m/>
    <s v="05"/>
    <s v="Preparation"/>
    <x v="7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26T00:00:00"/>
    <m/>
    <n v="0"/>
    <n v="0"/>
    <n v="0"/>
    <n v="0"/>
    <m/>
    <d v="2025-02-22T00:00:00"/>
    <s v="AA53"/>
    <d v="2025-03-01T00:00:00"/>
    <m/>
    <m/>
    <m/>
    <m/>
    <m/>
    <m/>
    <m/>
    <d v="2025-05-07T00:00:00"/>
    <n v="0"/>
    <m/>
    <d v="2025-02-12T00:00:00"/>
    <m/>
    <d v="2025-02-24T00:00:00"/>
    <s v="110PV452"/>
    <m/>
    <n v="0"/>
    <n v="2"/>
    <n v="0"/>
    <m/>
    <n v="0"/>
    <n v="0"/>
    <m/>
    <s v="3"/>
    <n v="0"/>
    <n v="0"/>
    <m/>
    <s v="L"/>
    <m/>
    <n v="0"/>
    <m/>
    <m/>
    <n v="0"/>
    <n v="0"/>
    <m/>
    <d v="2025-02-12T00:00:00"/>
    <m/>
    <s v="AA53"/>
    <s v="KGP Karratha Gas Plant-NWS GAS"/>
    <s v="AA53"/>
    <s v="KGP Karratha Gas Plant-NWS GAS"/>
    <s v="5001"/>
    <s v="11407231"/>
    <s v="MOUNTING KIT:ACTUATOR,BRKT,FISHER CONTRO"/>
    <m/>
    <m/>
    <m/>
    <s v="0020"/>
    <s v="Complete Replacement"/>
    <s v="INT"/>
    <s v="Complete Replacement"/>
    <s v="5"/>
    <m/>
    <m/>
    <m/>
    <m/>
    <s v="TT1"/>
    <m/>
    <m/>
    <m/>
    <m/>
    <m/>
    <s v="Z1"/>
    <s v="WEG Priority"/>
    <s v="0055"/>
    <s v="In Preparation (Order)"/>
    <m/>
    <n v="0"/>
    <m/>
    <m/>
    <s v="106"/>
    <s v="AUS Operations"/>
    <s v="AU00"/>
    <m/>
    <s v="AA02"/>
    <m/>
    <n v="5"/>
    <m/>
    <m/>
    <n v="0"/>
    <m/>
    <n v="0"/>
    <m/>
    <s v="25SDTOT1"/>
    <s v="MJ"/>
    <m/>
    <s v="AU1009"/>
    <n v="1000139759"/>
    <s v="S001"/>
    <s v="30"/>
    <s v="30"/>
    <s v="5300000626"/>
    <n v="20"/>
    <m/>
    <s v="5300018385"/>
    <n v="10"/>
    <n v="1"/>
    <s v="ASY"/>
    <s v="1001"/>
    <s v="AA02"/>
    <d v="2025-02-12T00:00:00"/>
    <m/>
    <m/>
    <m/>
    <m/>
    <s v="1070"/>
    <m/>
    <m/>
    <s v="1001"/>
    <s v="Woodside Energy Ltd"/>
    <s v="W001"/>
    <s v="W74336"/>
    <d v="2023-12-30T00:00:00"/>
    <n v="0"/>
    <n v="0"/>
    <n v="0"/>
    <m/>
    <s v="1010"/>
    <s v="3"/>
    <s v="SD"/>
    <s v="Shutdown"/>
    <s v="1"/>
    <s v="Critical Work"/>
    <s v="RC00025003"/>
    <d v="2025-03-01T00:00:00"/>
    <d v="2025-03-01T00:00:00"/>
    <d v="2025-03-01T00:00:00"/>
    <s v="Released/Object created/Pre-costed/Date set by external system/Settlement rule created/Order Approved/Material shortage"/>
    <s v="AM01"/>
    <s v="Reactive Maintenance"/>
    <m/>
  </r>
  <r>
    <x v="0"/>
    <x v="9"/>
    <s v="Released"/>
    <d v="2024-11-29T00:00:00"/>
    <d v="2025-02-21T00:00:00"/>
    <d v="2025-02-05T00:00:00"/>
    <d v="2025-03-01T00:00:00"/>
    <d v="2025-03-20T00:00:00"/>
    <x v="1"/>
    <x v="137"/>
    <x v="12"/>
    <x v="2"/>
    <s v="100079012"/>
    <x v="137"/>
    <s v="AA53.5E2002B1"/>
    <s v="EXCH,VESSEL HC COND PRODUCT COOLER"/>
    <s v="AA01"/>
    <n v="10"/>
    <s v="PR due for release"/>
    <x v="1433"/>
    <x v="1426"/>
    <n v="2"/>
    <s v="EA"/>
    <n v="0"/>
    <n v="0"/>
    <n v="0"/>
    <n v="0"/>
    <m/>
    <x v="584"/>
    <m/>
    <x v="16"/>
    <s v="SP97"/>
    <s v="Direct Multi-base"/>
    <n v="48"/>
    <s v="AA01"/>
    <s v="5300018553"/>
    <n v="10"/>
    <x v="0"/>
    <n v="7"/>
    <s v="1000024650"/>
    <n v="5"/>
    <m/>
    <x v="0"/>
    <x v="0"/>
    <n v="0"/>
    <n v="0"/>
    <s v="EA"/>
    <x v="0"/>
    <m/>
    <m/>
    <m/>
    <m/>
    <s v="05"/>
    <s v="Preparation"/>
    <x v="137"/>
    <x v="0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PRPO-1000024650_00005"/>
    <n v="0"/>
    <n v="0"/>
    <n v="0"/>
    <n v="0"/>
    <d v="2025-02-03T00:00:00"/>
    <d v="2025-02-14T00:00:00"/>
    <s v="AA53"/>
    <d v="2025-03-06T00:00:00"/>
    <m/>
    <m/>
    <d v="2025-02-21T00:00:00"/>
    <d v="2025-02-05T00:00:00"/>
    <d v="2025-02-16T00:00:00"/>
    <m/>
    <m/>
    <d v="2025-12-12T00:00:00"/>
    <n v="0"/>
    <m/>
    <d v="2025-02-05T00:00:00"/>
    <m/>
    <d v="2025-02-16T00:00:00"/>
    <s v="100079012"/>
    <m/>
    <n v="0"/>
    <n v="2"/>
    <n v="2"/>
    <m/>
    <n v="0"/>
    <n v="0"/>
    <m/>
    <s v="1"/>
    <n v="0"/>
    <n v="0"/>
    <m/>
    <s v="L"/>
    <m/>
    <n v="0"/>
    <m/>
    <m/>
    <n v="0"/>
    <n v="0"/>
    <m/>
    <d v="2025-02-05T00:00:00"/>
    <m/>
    <s v="AA53"/>
    <s v="KGP Karratha Gas Plant-NWS GAS"/>
    <s v="AA53"/>
    <s v="KGP Karratha Gas Plant-NWS GAS"/>
    <m/>
    <s v="11408094"/>
    <s v="GASKET:HEADER OUTLET,JORD INT P/L,JO-A2D"/>
    <m/>
    <m/>
    <m/>
    <s v="0110"/>
    <s v="Install Header Gaskets"/>
    <s v="INT"/>
    <s v="Install Header Gaskets"/>
    <m/>
    <m/>
    <m/>
    <m/>
    <m/>
    <s v="ST5"/>
    <m/>
    <m/>
    <s v="05"/>
    <s v="Release Completed"/>
    <s v="X"/>
    <s v="Z1"/>
    <s v="WEG Priority"/>
    <s v="0055"/>
    <s v="In Preparation (Order)"/>
    <m/>
    <n v="0"/>
    <m/>
    <m/>
    <s v="106"/>
    <s v="AUS Operations"/>
    <s v="AU00"/>
    <n v="0"/>
    <s v="AA02"/>
    <d v="2024-12-10T00:00:00"/>
    <n v="5"/>
    <m/>
    <d v="2025-02-05T00:00:00"/>
    <n v="0"/>
    <m/>
    <n v="0"/>
    <m/>
    <s v="25SDSTB5"/>
    <s v="MJ"/>
    <m/>
    <s v="AU1009"/>
    <n v="1000240421"/>
    <s v="S001"/>
    <s v="30"/>
    <s v="30"/>
    <s v="5300018551"/>
    <n v="10"/>
    <m/>
    <s v="5300018553"/>
    <n v="10"/>
    <n v="2"/>
    <s v="EA"/>
    <s v="1001"/>
    <s v="AA02"/>
    <d v="2025-02-05T00:00:00"/>
    <m/>
    <m/>
    <m/>
    <m/>
    <s v="1070"/>
    <m/>
    <m/>
    <s v="1001"/>
    <s v="Woodside Energy Ltd"/>
    <s v="W001"/>
    <s v="WOPBIG"/>
    <d v="2024-06-12T00:00:00"/>
    <n v="0"/>
    <n v="0"/>
    <n v="0"/>
    <m/>
    <s v="1010"/>
    <s v="1"/>
    <s v="SD"/>
    <s v="Shutdown"/>
    <s v="1"/>
    <s v="Critical Work"/>
    <s v="RC00025003"/>
    <d v="2025-03-20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9"/>
    <s v="Released"/>
    <d v="2024-11-29T00:00:00"/>
    <d v="2025-02-21T00:00:00"/>
    <d v="2025-02-05T00:00:00"/>
    <d v="2025-03-01T00:00:00"/>
    <d v="2025-03-20T00:00:00"/>
    <x v="1"/>
    <x v="137"/>
    <x v="12"/>
    <x v="1"/>
    <s v="100079012"/>
    <x v="137"/>
    <s v="AA53.5E2002B1"/>
    <s v="EXCH,VESSEL HC COND PRODUCT COOLER"/>
    <s v="AA01"/>
    <n v="10"/>
    <s v="PR due for release"/>
    <x v="1434"/>
    <x v="1427"/>
    <n v="2"/>
    <s v="EA"/>
    <n v="0"/>
    <n v="0"/>
    <n v="0"/>
    <n v="0"/>
    <m/>
    <x v="584"/>
    <m/>
    <x v="16"/>
    <s v="SP97"/>
    <s v="Direct Multi-base"/>
    <n v="48"/>
    <s v="AA01"/>
    <s v="5300018553"/>
    <n v="20"/>
    <x v="0"/>
    <n v="7"/>
    <s v="1000024650"/>
    <n v="6"/>
    <m/>
    <x v="0"/>
    <x v="0"/>
    <n v="0"/>
    <n v="0"/>
    <s v="EA"/>
    <x v="0"/>
    <m/>
    <m/>
    <m/>
    <m/>
    <s v="05"/>
    <s v="Preparation"/>
    <x v="137"/>
    <x v="36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PRPO-1000024650_00006"/>
    <n v="0"/>
    <n v="0"/>
    <n v="0"/>
    <n v="0"/>
    <d v="2025-02-03T00:00:00"/>
    <d v="2025-02-14T00:00:00"/>
    <s v="AA53"/>
    <d v="2025-03-06T00:00:00"/>
    <m/>
    <m/>
    <d v="2025-02-21T00:00:00"/>
    <d v="2025-02-05T00:00:00"/>
    <d v="2025-02-16T00:00:00"/>
    <m/>
    <m/>
    <d v="2025-12-12T00:00:00"/>
    <n v="0"/>
    <m/>
    <d v="2025-02-05T00:00:00"/>
    <m/>
    <d v="2025-02-16T00:00:00"/>
    <s v="100079012"/>
    <m/>
    <n v="0"/>
    <n v="2"/>
    <n v="2"/>
    <m/>
    <n v="0"/>
    <n v="0"/>
    <m/>
    <s v="1"/>
    <n v="0"/>
    <n v="0"/>
    <m/>
    <s v="L"/>
    <m/>
    <n v="0"/>
    <m/>
    <m/>
    <n v="0"/>
    <n v="0"/>
    <m/>
    <d v="2025-02-05T00:00:00"/>
    <m/>
    <s v="AA53"/>
    <s v="KGP Karratha Gas Plant-NWS GAS"/>
    <s v="AA53"/>
    <s v="KGP Karratha Gas Plant-NWS GAS"/>
    <m/>
    <s v="11408105"/>
    <s v="GASKET:HEADER INLET,JORD INT P/L,JO-A2D-"/>
    <m/>
    <m/>
    <m/>
    <s v="0110"/>
    <s v="Install Header Gaskets"/>
    <s v="INT"/>
    <s v="Install Header Gaskets"/>
    <m/>
    <m/>
    <m/>
    <m/>
    <m/>
    <s v="ST5"/>
    <m/>
    <m/>
    <s v="05"/>
    <s v="Release Completed"/>
    <s v="X"/>
    <s v="Z1"/>
    <s v="WEG Priority"/>
    <s v="0055"/>
    <s v="In Preparation (Order)"/>
    <m/>
    <n v="0"/>
    <m/>
    <m/>
    <s v="106"/>
    <s v="AUS Operations"/>
    <s v="AU00"/>
    <n v="0"/>
    <s v="AA02"/>
    <d v="2024-12-10T00:00:00"/>
    <n v="5"/>
    <m/>
    <d v="2025-02-05T00:00:00"/>
    <n v="0"/>
    <m/>
    <n v="0"/>
    <m/>
    <s v="25SDSTB5"/>
    <s v="MJ"/>
    <m/>
    <s v="AU1009"/>
    <n v="1000240421"/>
    <s v="S001"/>
    <s v="30"/>
    <s v="30"/>
    <s v="5300018551"/>
    <n v="20"/>
    <m/>
    <s v="5300018553"/>
    <n v="20"/>
    <n v="2"/>
    <s v="EA"/>
    <s v="1001"/>
    <s v="AA02"/>
    <d v="2025-02-05T00:00:00"/>
    <m/>
    <m/>
    <m/>
    <m/>
    <s v="1070"/>
    <m/>
    <m/>
    <s v="1001"/>
    <s v="Woodside Energy Ltd"/>
    <s v="W001"/>
    <s v="WOPBIG"/>
    <d v="2024-06-12T00:00:00"/>
    <n v="0"/>
    <n v="0"/>
    <n v="0"/>
    <m/>
    <s v="1010"/>
    <s v="1"/>
    <s v="SD"/>
    <s v="Shutdown"/>
    <s v="1"/>
    <s v="Critical Work"/>
    <s v="RC00025003"/>
    <d v="2025-03-20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9"/>
    <s v="Released"/>
    <d v="2024-11-29T00:00:00"/>
    <d v="2025-02-21T00:00:00"/>
    <d v="2025-02-05T00:00:00"/>
    <d v="2025-03-01T00:00:00"/>
    <d v="2025-03-19T00:00:00"/>
    <x v="1"/>
    <x v="138"/>
    <x v="22"/>
    <x v="1"/>
    <s v="100079106"/>
    <x v="138"/>
    <s v="AA53.5E2002A1"/>
    <s v="EXCH,VESSEL HC COND PRODUCT COOLER"/>
    <s v="AA01"/>
    <n v="10"/>
    <s v="PR due for release"/>
    <x v="1434"/>
    <x v="1427"/>
    <n v="2"/>
    <s v="EA"/>
    <n v="0"/>
    <n v="0"/>
    <n v="0"/>
    <n v="0"/>
    <m/>
    <x v="584"/>
    <m/>
    <x v="16"/>
    <s v="SP97"/>
    <s v="Direct Multi-base"/>
    <n v="48"/>
    <s v="AA01"/>
    <s v="5300018554"/>
    <n v="10"/>
    <x v="0"/>
    <n v="7"/>
    <s v="1000024651"/>
    <n v="6"/>
    <m/>
    <x v="0"/>
    <x v="0"/>
    <n v="0"/>
    <n v="0"/>
    <s v="EA"/>
    <x v="0"/>
    <m/>
    <m/>
    <m/>
    <m/>
    <s v="05"/>
    <s v="Preparation"/>
    <x v="138"/>
    <x v="36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PRPO-1000024651_00006"/>
    <n v="0"/>
    <n v="0"/>
    <n v="0"/>
    <n v="0"/>
    <d v="2025-02-03T00:00:00"/>
    <d v="2025-02-14T00:00:00"/>
    <s v="AA53"/>
    <d v="2025-03-07T00:00:00"/>
    <m/>
    <m/>
    <d v="2025-02-21T00:00:00"/>
    <d v="2025-02-05T00:00:00"/>
    <d v="2025-02-16T00:00:00"/>
    <m/>
    <m/>
    <d v="2025-12-12T00:00:00"/>
    <n v="0"/>
    <m/>
    <d v="2025-02-05T00:00:00"/>
    <m/>
    <d v="2025-02-16T00:00:00"/>
    <s v="100079106"/>
    <m/>
    <n v="0"/>
    <n v="2"/>
    <n v="2"/>
    <m/>
    <n v="0"/>
    <n v="0"/>
    <m/>
    <s v="1"/>
    <n v="0"/>
    <n v="0"/>
    <m/>
    <s v="L"/>
    <m/>
    <n v="0"/>
    <m/>
    <m/>
    <n v="0"/>
    <n v="0"/>
    <m/>
    <d v="2025-02-05T00:00:00"/>
    <m/>
    <s v="AA53"/>
    <s v="KGP Karratha Gas Plant-NWS GAS"/>
    <s v="AA53"/>
    <s v="KGP Karratha Gas Plant-NWS GAS"/>
    <m/>
    <s v="11408105"/>
    <s v="GASKET:HEADER INLET,JORD INT P/L,JO-A2D-"/>
    <m/>
    <m/>
    <m/>
    <s v="0130"/>
    <s v="Install Header Gaskets"/>
    <s v="INT"/>
    <s v="Install Header Gaskets"/>
    <m/>
    <m/>
    <m/>
    <m/>
    <m/>
    <s v="ST5"/>
    <m/>
    <m/>
    <s v="05"/>
    <s v="Release Completed"/>
    <s v="X"/>
    <s v="Z1"/>
    <s v="WEG Priority"/>
    <s v="0055"/>
    <s v="In Preparation (Order)"/>
    <m/>
    <n v="0"/>
    <m/>
    <m/>
    <s v="106"/>
    <s v="AUS Operations"/>
    <s v="AU00"/>
    <n v="0"/>
    <s v="AA02"/>
    <d v="2024-12-10T00:00:00"/>
    <n v="5"/>
    <m/>
    <d v="2025-02-05T00:00:00"/>
    <n v="0"/>
    <m/>
    <n v="0"/>
    <m/>
    <s v="25SDSTB5"/>
    <s v="MJ"/>
    <m/>
    <s v="AU1009"/>
    <n v="1000240357"/>
    <s v="S001"/>
    <s v="30"/>
    <s v="30"/>
    <s v="5300018552"/>
    <n v="10"/>
    <m/>
    <s v="5300018554"/>
    <n v="10"/>
    <n v="2"/>
    <s v="EA"/>
    <s v="1001"/>
    <s v="AA02"/>
    <d v="2025-02-05T00:00:00"/>
    <m/>
    <m/>
    <m/>
    <m/>
    <s v="1070"/>
    <m/>
    <m/>
    <s v="1001"/>
    <s v="Woodside Energy Ltd"/>
    <s v="W001"/>
    <s v="WOPBIG"/>
    <d v="2024-06-12T00:00:00"/>
    <n v="0"/>
    <n v="0"/>
    <n v="0"/>
    <m/>
    <s v="1010"/>
    <s v="1"/>
    <s v="SD"/>
    <s v="Shutdown"/>
    <s v="1"/>
    <s v="Critical Work"/>
    <s v="RC00025003"/>
    <d v="2025-03-19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9"/>
    <s v="Released"/>
    <d v="2024-11-29T00:00:00"/>
    <d v="2025-02-21T00:00:00"/>
    <d v="2025-02-05T00:00:00"/>
    <d v="2025-03-01T00:00:00"/>
    <d v="2025-03-20T00:00:00"/>
    <x v="1"/>
    <x v="137"/>
    <x v="12"/>
    <x v="3"/>
    <s v="100079012"/>
    <x v="137"/>
    <s v="AA53.5E2002B1"/>
    <s v="EXCH,VESSEL HC COND PRODUCT COOLER"/>
    <s v="AA01"/>
    <n v="10"/>
    <s v="PR due for release"/>
    <x v="1435"/>
    <x v="1428"/>
    <n v="2"/>
    <s v="EA"/>
    <n v="0"/>
    <n v="0"/>
    <n v="0"/>
    <n v="0"/>
    <m/>
    <x v="584"/>
    <m/>
    <x v="16"/>
    <s v="SP97"/>
    <s v="Direct Multi-base"/>
    <n v="48"/>
    <s v="AA01"/>
    <s v="5300018553"/>
    <n v="30"/>
    <x v="0"/>
    <n v="7"/>
    <s v="1000024650"/>
    <n v="7"/>
    <m/>
    <x v="0"/>
    <x v="0"/>
    <n v="0"/>
    <n v="0"/>
    <s v="EA"/>
    <x v="0"/>
    <m/>
    <m/>
    <m/>
    <m/>
    <s v="05"/>
    <s v="Preparation"/>
    <x v="137"/>
    <x v="24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PRPO-1000024650_00007"/>
    <n v="0"/>
    <n v="0"/>
    <n v="0"/>
    <n v="0"/>
    <d v="2025-02-03T00:00:00"/>
    <d v="2025-02-14T00:00:00"/>
    <s v="AA53"/>
    <d v="2025-03-06T00:00:00"/>
    <m/>
    <m/>
    <d v="2025-02-21T00:00:00"/>
    <d v="2025-02-05T00:00:00"/>
    <d v="2025-02-16T00:00:00"/>
    <m/>
    <m/>
    <d v="2025-12-12T00:00:00"/>
    <n v="0"/>
    <m/>
    <d v="2025-02-05T00:00:00"/>
    <m/>
    <d v="2025-02-16T00:00:00"/>
    <s v="100079012"/>
    <m/>
    <n v="0"/>
    <n v="2"/>
    <n v="2"/>
    <m/>
    <n v="0"/>
    <n v="0"/>
    <m/>
    <s v="1"/>
    <n v="0"/>
    <n v="0"/>
    <m/>
    <s v="L"/>
    <m/>
    <n v="0"/>
    <m/>
    <m/>
    <n v="0"/>
    <n v="0"/>
    <m/>
    <d v="2025-02-05T00:00:00"/>
    <m/>
    <s v="AA53"/>
    <s v="KGP Karratha Gas Plant-NWS GAS"/>
    <s v="AA53"/>
    <s v="KGP Karratha Gas Plant-NWS GAS"/>
    <m/>
    <s v="11408123"/>
    <s v="GASKET:HEADER RETURN,JORD INT P/L,JO-A2D"/>
    <m/>
    <m/>
    <m/>
    <s v="0110"/>
    <s v="Install Header Gaskets"/>
    <s v="INT"/>
    <s v="Install Header Gaskets"/>
    <m/>
    <m/>
    <m/>
    <m/>
    <m/>
    <s v="ST5"/>
    <m/>
    <m/>
    <s v="05"/>
    <s v="Release Completed"/>
    <s v="X"/>
    <s v="Z1"/>
    <s v="WEG Priority"/>
    <s v="0055"/>
    <s v="In Preparation (Order)"/>
    <m/>
    <n v="0"/>
    <m/>
    <m/>
    <s v="106"/>
    <s v="AUS Operations"/>
    <s v="AU00"/>
    <n v="0"/>
    <s v="AA02"/>
    <d v="2024-12-10T00:00:00"/>
    <n v="5"/>
    <m/>
    <d v="2025-02-05T00:00:00"/>
    <n v="0"/>
    <m/>
    <n v="0"/>
    <m/>
    <s v="25SDSTB5"/>
    <s v="MJ"/>
    <m/>
    <s v="AU1009"/>
    <n v="1000240421"/>
    <s v="S001"/>
    <s v="30"/>
    <s v="30"/>
    <s v="5300018551"/>
    <n v="30"/>
    <m/>
    <s v="5300018553"/>
    <n v="30"/>
    <n v="2"/>
    <s v="EA"/>
    <s v="1001"/>
    <s v="AA02"/>
    <d v="2025-02-05T00:00:00"/>
    <m/>
    <m/>
    <m/>
    <m/>
    <s v="1070"/>
    <m/>
    <m/>
    <s v="1001"/>
    <s v="Woodside Energy Ltd"/>
    <s v="W001"/>
    <s v="WOPBIG"/>
    <d v="2024-06-12T00:00:00"/>
    <n v="0"/>
    <n v="0"/>
    <n v="0"/>
    <m/>
    <s v="1010"/>
    <s v="1"/>
    <s v="SD"/>
    <s v="Shutdown"/>
    <s v="1"/>
    <s v="Critical Work"/>
    <s v="RC00025003"/>
    <d v="2025-03-20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0"/>
    <x v="9"/>
    <s v="Released"/>
    <d v="2024-11-29T00:00:00"/>
    <d v="2025-02-21T00:00:00"/>
    <d v="2025-02-05T00:00:00"/>
    <d v="2025-03-01T00:00:00"/>
    <d v="2025-03-19T00:00:00"/>
    <x v="1"/>
    <x v="138"/>
    <x v="22"/>
    <x v="3"/>
    <s v="100079106"/>
    <x v="138"/>
    <s v="AA53.5E2002A1"/>
    <s v="EXCH,VESSEL HC COND PRODUCT COOLER"/>
    <s v="AA01"/>
    <n v="10"/>
    <s v="PR due for release"/>
    <x v="1435"/>
    <x v="1428"/>
    <n v="2"/>
    <s v="EA"/>
    <n v="0"/>
    <n v="0"/>
    <n v="0"/>
    <n v="0"/>
    <m/>
    <x v="584"/>
    <m/>
    <x v="16"/>
    <s v="SP97"/>
    <s v="Direct Multi-base"/>
    <n v="48"/>
    <s v="AA01"/>
    <s v="5300018554"/>
    <n v="20"/>
    <x v="0"/>
    <n v="7"/>
    <s v="1000024651"/>
    <n v="7"/>
    <m/>
    <x v="0"/>
    <x v="0"/>
    <n v="0"/>
    <n v="0"/>
    <s v="EA"/>
    <x v="0"/>
    <m/>
    <m/>
    <m/>
    <m/>
    <s v="05"/>
    <s v="Preparation"/>
    <x v="138"/>
    <x v="24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PRPO-1000024651_00007"/>
    <n v="0"/>
    <n v="0"/>
    <n v="0"/>
    <n v="0"/>
    <d v="2025-02-03T00:00:00"/>
    <d v="2025-02-14T00:00:00"/>
    <s v="AA53"/>
    <d v="2025-03-07T00:00:00"/>
    <m/>
    <m/>
    <d v="2025-02-21T00:00:00"/>
    <d v="2025-02-05T00:00:00"/>
    <d v="2025-02-16T00:00:00"/>
    <m/>
    <m/>
    <d v="2025-12-12T00:00:00"/>
    <n v="0"/>
    <m/>
    <d v="2025-02-05T00:00:00"/>
    <m/>
    <d v="2025-02-16T00:00:00"/>
    <s v="100079106"/>
    <m/>
    <n v="0"/>
    <n v="2"/>
    <n v="2"/>
    <m/>
    <n v="0"/>
    <n v="0"/>
    <m/>
    <s v="1"/>
    <n v="0"/>
    <n v="0"/>
    <m/>
    <s v="L"/>
    <m/>
    <n v="0"/>
    <m/>
    <m/>
    <n v="0"/>
    <n v="0"/>
    <m/>
    <d v="2025-02-05T00:00:00"/>
    <m/>
    <s v="AA53"/>
    <s v="KGP Karratha Gas Plant-NWS GAS"/>
    <s v="AA53"/>
    <s v="KGP Karratha Gas Plant-NWS GAS"/>
    <m/>
    <s v="11408123"/>
    <s v="GASKET:HEADER RETURN,JORD INT P/L,JO-A2D"/>
    <m/>
    <m/>
    <m/>
    <s v="0130"/>
    <s v="Install Header Gaskets"/>
    <s v="INT"/>
    <s v="Install Header Gaskets"/>
    <m/>
    <m/>
    <m/>
    <m/>
    <m/>
    <s v="ST5"/>
    <m/>
    <m/>
    <s v="05"/>
    <s v="Release Completed"/>
    <s v="X"/>
    <s v="Z1"/>
    <s v="WEG Priority"/>
    <s v="0055"/>
    <s v="In Preparation (Order)"/>
    <m/>
    <n v="0"/>
    <m/>
    <m/>
    <s v="106"/>
    <s v="AUS Operations"/>
    <s v="AU00"/>
    <n v="0"/>
    <s v="AA02"/>
    <d v="2024-12-10T00:00:00"/>
    <n v="5"/>
    <m/>
    <d v="2025-02-05T00:00:00"/>
    <n v="0"/>
    <m/>
    <n v="0"/>
    <m/>
    <s v="25SDSTB5"/>
    <s v="MJ"/>
    <m/>
    <s v="AU1009"/>
    <n v="1000240357"/>
    <s v="S001"/>
    <s v="30"/>
    <s v="30"/>
    <s v="5300018552"/>
    <n v="20"/>
    <m/>
    <s v="5300018554"/>
    <n v="20"/>
    <n v="2"/>
    <s v="EA"/>
    <s v="1001"/>
    <s v="AA02"/>
    <d v="2025-02-05T00:00:00"/>
    <m/>
    <m/>
    <m/>
    <m/>
    <s v="1070"/>
    <m/>
    <m/>
    <s v="1001"/>
    <s v="Woodside Energy Ltd"/>
    <s v="W001"/>
    <s v="WOPBIG"/>
    <d v="2024-06-12T00:00:00"/>
    <n v="0"/>
    <n v="0"/>
    <n v="0"/>
    <m/>
    <s v="1010"/>
    <s v="1"/>
    <s v="SD"/>
    <s v="Shutdown"/>
    <s v="1"/>
    <s v="Critical Work"/>
    <s v="RC00025003"/>
    <d v="2025-03-19T00:00:00"/>
    <d v="2025-03-01T00:00:00"/>
    <d v="2025-03-01T00:00:00"/>
    <s v="Object created/Pre-costed/Date set by external system/Order Approved/Released/Material shortage/Settlement rule created"/>
    <s v="AM01"/>
    <s v="Reactive Maintenance"/>
    <m/>
  </r>
  <r>
    <x v="1"/>
    <x v="8"/>
    <s v="Released"/>
    <d v="2024-07-21T00:00:00"/>
    <d v="2025-03-01T00:00:00"/>
    <m/>
    <d v="2025-03-01T00:00:00"/>
    <d v="2025-04-04T00:00:00"/>
    <x v="3"/>
    <x v="25"/>
    <x v="5"/>
    <x v="221"/>
    <s v="200091513"/>
    <x v="25"/>
    <s v="AA53.1KT2420"/>
    <s v="TURB,GAS FOR 2ND STAGE COMPRESSOR"/>
    <s v="AA01"/>
    <n v="20"/>
    <s v="WO item has not been released yet"/>
    <x v="1436"/>
    <x v="1429"/>
    <n v="1"/>
    <s v="EA"/>
    <n v="0"/>
    <n v="0"/>
    <n v="0"/>
    <n v="0"/>
    <m/>
    <x v="11"/>
    <m/>
    <x v="0"/>
    <s v="SP12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5"/>
    <x v="669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s v="ON CONDITION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30000255"/>
    <s v="CASE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MAT1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6"/>
    <s v="Released"/>
    <d v="2024-01-01T00:00:00"/>
    <d v="2025-08-10T00:00:00"/>
    <d v="2024-06-20T00:00:00"/>
    <d v="2025-08-01T00:00:00"/>
    <d v="2025-08-16T00:00:00"/>
    <x v="3"/>
    <x v="17"/>
    <x v="19"/>
    <x v="0"/>
    <s v="200082229"/>
    <x v="17"/>
    <s v="AA53.LM6000SPARE"/>
    <s v="TURB,GAS SPARE"/>
    <s v="AA01"/>
    <n v="20"/>
    <s v="Issue Detected, please check Message log(Orchestration / Derivation)(18.05.2024)"/>
    <x v="1437"/>
    <x v="1430"/>
    <n v="1"/>
    <s v="EA"/>
    <n v="0"/>
    <n v="0"/>
    <n v="0"/>
    <n v="1"/>
    <s v="EA"/>
    <x v="11"/>
    <s v="Supply for Order 200082229, Item 202 cannot be changed 180051317 item 10 already exists"/>
    <x v="4"/>
    <s v="SP12"/>
    <s v="Stock at Base"/>
    <n v="0"/>
    <s v="AA02"/>
    <s v="5300010355"/>
    <n v="590"/>
    <x v="0"/>
    <n v="14"/>
    <m/>
    <n v="0"/>
    <m/>
    <x v="0"/>
    <x v="0"/>
    <n v="0"/>
    <n v="0"/>
    <s v="EA"/>
    <x v="0"/>
    <m/>
    <m/>
    <s v="180051317"/>
    <s v="9008724"/>
    <s v="05"/>
    <s v="Preparation"/>
    <x v="17"/>
    <x v="670"/>
    <n v="0"/>
    <s v="EA"/>
    <m/>
    <m/>
    <s v="101000000067808"/>
    <s v="01-Road"/>
    <m/>
    <s v="3-In Transit"/>
    <x v="0"/>
    <s v="WorkPackLink"/>
    <x v="3"/>
    <m/>
    <n v="0"/>
    <m/>
    <n v="0"/>
    <n v="0"/>
    <m/>
    <n v="1"/>
    <n v="0"/>
    <m/>
    <d v="2024-07-25T00:00:00"/>
    <s v="N"/>
    <s v="1001"/>
    <d v="2024-05-18T00:00:00"/>
    <m/>
    <n v="0"/>
    <n v="0"/>
    <n v="0"/>
    <n v="0"/>
    <m/>
    <d v="2024-06-21T00:00:00"/>
    <s v="AA53"/>
    <d v="2025-08-10T00:00:00"/>
    <m/>
    <m/>
    <d v="2025-08-10T00:00:00"/>
    <m/>
    <m/>
    <s v="100000020458"/>
    <s v="1020"/>
    <d v="2023-11-13T00:00:00"/>
    <n v="1"/>
    <m/>
    <d v="2024-07-29T00:00:00"/>
    <s v="4900100564_2024_0001"/>
    <d v="2024-06-23T00:00:00"/>
    <m/>
    <s v="5000153980_2024_0001"/>
    <n v="0"/>
    <n v="2"/>
    <n v="0"/>
    <s v="90011527"/>
    <n v="1"/>
    <n v="0"/>
    <s v="180051317"/>
    <s v="2"/>
    <n v="0"/>
    <n v="0"/>
    <s v="X"/>
    <s v="L"/>
    <s v="4900100564"/>
    <n v="2024"/>
    <m/>
    <s v="5000153980"/>
    <n v="2024"/>
    <n v="0"/>
    <m/>
    <d v="2024-06-20T00:00:00"/>
    <m/>
    <s v="AA53"/>
    <s v="KGP Karratha Gas Plant-NWS GAS"/>
    <s v="AA53"/>
    <s v="KGP Karratha Gas Plant-NWS GAS"/>
    <s v="5001"/>
    <s v="30000258"/>
    <s v="COMBUSTOR,PIGNONE LM6000,CHAMBER ASY"/>
    <d v="2024-05-18T00:00:00"/>
    <s v="W"/>
    <m/>
    <s v="0210"/>
    <s v="COMBUSTION CHAMBER REPLACEMENT"/>
    <s v="INT"/>
    <s v="COMBUSTION CHAMBER REPLACEMENT"/>
    <s v="5"/>
    <m/>
    <s v="9008724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02"/>
    <m/>
    <n v="0"/>
    <m/>
    <s v="25SDHSR"/>
    <s v="MN"/>
    <s v="20002105"/>
    <s v="AU1072"/>
    <n v="1000117329"/>
    <s v="S002"/>
    <s v="30"/>
    <s v="30"/>
    <s v="5300010355"/>
    <n v="590"/>
    <m/>
    <m/>
    <n v="0"/>
    <n v="1"/>
    <s v="EA"/>
    <s v="2001"/>
    <s v="AA02"/>
    <d v="2024-06-20T00:00:00"/>
    <m/>
    <m/>
    <d v="2024-07-25T00:00:00"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11T00:00:00"/>
    <d v="2024-06-21T00:00:00"/>
    <d v="2025-08-01T00:00:00"/>
    <d v="2025-08-16T00:00:00"/>
    <x v="3"/>
    <x v="17"/>
    <x v="10"/>
    <x v="32"/>
    <s v="200082229"/>
    <x v="17"/>
    <s v="AA53.LM6000SPARE"/>
    <s v="TURB,GAS SPARE"/>
    <s v="AA01"/>
    <n v="20"/>
    <s v="Issue Detected, please check Message log(Orchestration / Derivation)(18.05.2024)"/>
    <x v="1438"/>
    <x v="1431"/>
    <n v="1"/>
    <s v="EA"/>
    <n v="0"/>
    <n v="0"/>
    <n v="0"/>
    <n v="1"/>
    <s v="EA"/>
    <x v="11"/>
    <s v="Supply for Order 200082229, Item 174 cannot be changed 180053071 item 10 already exists"/>
    <x v="4"/>
    <s v="SP12"/>
    <s v="Stock at Base"/>
    <n v="0"/>
    <s v="AA02"/>
    <s v="5300010355"/>
    <n v="310"/>
    <x v="0"/>
    <n v="14"/>
    <m/>
    <n v="0"/>
    <m/>
    <x v="0"/>
    <x v="0"/>
    <n v="0"/>
    <n v="0"/>
    <s v="EA"/>
    <x v="0"/>
    <m/>
    <m/>
    <s v="180053071"/>
    <s v="9009126"/>
    <s v="05"/>
    <s v="Preparation"/>
    <x v="17"/>
    <x v="349"/>
    <n v="0"/>
    <s v="EA"/>
    <m/>
    <m/>
    <s v="102000000013676"/>
    <m/>
    <m/>
    <m/>
    <x v="0"/>
    <s v="WorkPackLink"/>
    <x v="2"/>
    <m/>
    <n v="0"/>
    <m/>
    <n v="0"/>
    <n v="0"/>
    <m/>
    <n v="1"/>
    <n v="0"/>
    <m/>
    <m/>
    <s v="N"/>
    <s v="1001"/>
    <d v="2024-05-18T00:00:00"/>
    <m/>
    <n v="0"/>
    <n v="0"/>
    <n v="0"/>
    <n v="0"/>
    <m/>
    <d v="2024-06-22T00:00:00"/>
    <s v="AA53"/>
    <d v="2025-08-11T00:00:00"/>
    <m/>
    <m/>
    <d v="2025-08-11T00:00:00"/>
    <m/>
    <m/>
    <s v="100000021087"/>
    <s v="1020"/>
    <d v="2023-11-13T00:00:00"/>
    <n v="1"/>
    <m/>
    <d v="2024-08-02T00:00:00"/>
    <s v="4900103248_2024_0001"/>
    <d v="2024-06-24T00:00:00"/>
    <m/>
    <s v="5000159360_2024_0001"/>
    <n v="0"/>
    <n v="2"/>
    <n v="0"/>
    <s v="90011655"/>
    <n v="1"/>
    <n v="0"/>
    <s v="180053071/180053070"/>
    <s v="2"/>
    <n v="0"/>
    <n v="0"/>
    <s v="X"/>
    <s v="L"/>
    <s v="4900103248"/>
    <n v="2024"/>
    <m/>
    <s v="5000159360"/>
    <n v="2024"/>
    <n v="0"/>
    <m/>
    <d v="2024-06-21T00:00:00"/>
    <m/>
    <s v="AA53"/>
    <s v="KGP Karratha Gas Plant-NWS GAS"/>
    <s v="AA53"/>
    <s v="KGP Karratha Gas Plant-NWS GAS"/>
    <s v="5001"/>
    <s v="30000271"/>
    <s v="MODULE,PIGNONE LM6000,1 STG NOZ ,ASY"/>
    <d v="2024-05-18T00:00:00"/>
    <s v="W"/>
    <m/>
    <s v="0220"/>
    <s v="STAGE 1 HP TURBINE NOZZLE REPLACEMENT"/>
    <s v="INT"/>
    <s v="STAGE 1 HP TURBINE NOZZLE REPLACEMENT"/>
    <s v="5"/>
    <m/>
    <s v="9009126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4"/>
    <m/>
    <n v="0"/>
    <m/>
    <s v="25SDHSR"/>
    <s v="MN"/>
    <m/>
    <s v="AU1072"/>
    <n v="1000117329"/>
    <s v="S002"/>
    <s v="30"/>
    <s v="30"/>
    <s v="5300010355"/>
    <n v="310"/>
    <m/>
    <m/>
    <n v="0"/>
    <n v="1"/>
    <s v="EA"/>
    <s v="2001"/>
    <s v="AA02"/>
    <d v="2024-06-21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12T00:00:00"/>
    <d v="2024-06-22T00:00:00"/>
    <d v="2025-08-01T00:00:00"/>
    <d v="2025-08-16T00:00:00"/>
    <x v="3"/>
    <x v="17"/>
    <x v="14"/>
    <x v="20"/>
    <s v="200082229"/>
    <x v="17"/>
    <s v="AA53.LM6000SPARE"/>
    <s v="TURB,GAS SPARE"/>
    <s v="AA01"/>
    <n v="20"/>
    <s v="Issue Detected, please check Message log(Orchestration / Derivation)(18.05.2024)"/>
    <x v="1439"/>
    <x v="1432"/>
    <n v="1"/>
    <s v="EA"/>
    <n v="0"/>
    <n v="0"/>
    <n v="0"/>
    <n v="1"/>
    <s v="EA"/>
    <x v="585"/>
    <s v="Supply for Order 200082229, Item 176 cannot be changed 180055072 item 10 already exists"/>
    <x v="4"/>
    <s v="SP12"/>
    <s v="Stock at Base"/>
    <n v="0"/>
    <s v="AA02"/>
    <s v="5300010355"/>
    <n v="330"/>
    <x v="0"/>
    <n v="14"/>
    <m/>
    <n v="0"/>
    <m/>
    <x v="0"/>
    <x v="0"/>
    <n v="0"/>
    <n v="0"/>
    <s v="EA"/>
    <x v="0"/>
    <m/>
    <m/>
    <s v="180055072"/>
    <s v="90017066"/>
    <s v="05"/>
    <s v="Preparation"/>
    <x v="17"/>
    <x v="343"/>
    <n v="0"/>
    <s v="EA"/>
    <m/>
    <m/>
    <s v="102000000014114"/>
    <m/>
    <m/>
    <m/>
    <x v="0"/>
    <s v="WorkPackLink"/>
    <x v="2"/>
    <m/>
    <n v="0"/>
    <m/>
    <n v="0"/>
    <n v="0"/>
    <m/>
    <n v="1"/>
    <n v="0"/>
    <m/>
    <m/>
    <s v="N"/>
    <s v="1001"/>
    <d v="2024-05-18T00:00:00"/>
    <m/>
    <n v="0"/>
    <n v="0"/>
    <n v="0"/>
    <n v="0"/>
    <m/>
    <d v="2024-06-23T00:00:00"/>
    <s v="AA53"/>
    <d v="2025-08-12T00:00:00"/>
    <m/>
    <m/>
    <d v="2025-08-12T00:00:00"/>
    <m/>
    <m/>
    <s v="100000022083"/>
    <s v="1020"/>
    <d v="2023-11-13T00:00:00"/>
    <n v="1"/>
    <m/>
    <d v="2024-08-09T00:00:00"/>
    <s v="4900106786_2024_0001"/>
    <d v="2024-06-25T00:00:00"/>
    <m/>
    <s v="5000165038_2024_0001"/>
    <n v="0"/>
    <n v="2"/>
    <n v="0"/>
    <s v="90017066"/>
    <n v="1"/>
    <n v="0"/>
    <s v="180055072/180054721/180054722"/>
    <s v="2"/>
    <n v="0"/>
    <n v="0"/>
    <s v="X"/>
    <s v="L"/>
    <s v="4900106786"/>
    <n v="2024"/>
    <m/>
    <s v="5000165038"/>
    <n v="2024"/>
    <n v="0"/>
    <m/>
    <d v="2024-06-22T00:00:00"/>
    <m/>
    <s v="AA53"/>
    <s v="KGP Karratha Gas Plant-NWS GAS"/>
    <s v="AA53"/>
    <s v="KGP Karratha Gas Plant-NWS GAS"/>
    <s v="5001"/>
    <s v="30000272"/>
    <s v="MODULE,PIGNONE LM6000,2ND STG NOZ,ASY"/>
    <d v="2024-05-18T00:00:00"/>
    <s v="W"/>
    <m/>
    <s v="0230"/>
    <s v="STAGE 2 HP TURBINE NOZZLE REPLACEMENT"/>
    <s v="INT"/>
    <s v="STAGE 2 HP TURBINE NOZZLE REPLACEMENT"/>
    <s v="5"/>
    <m/>
    <s v="90017066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6"/>
    <m/>
    <n v="0"/>
    <m/>
    <s v="25SDHSR"/>
    <s v="MN"/>
    <m/>
    <s v="AU1072"/>
    <n v="1000117329"/>
    <s v="S002"/>
    <s v="30"/>
    <s v="30"/>
    <s v="5300010355"/>
    <n v="330"/>
    <m/>
    <m/>
    <n v="0"/>
    <n v="1"/>
    <s v="EA"/>
    <s v="2001"/>
    <s v="AA02"/>
    <d v="2024-06-22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15"/>
    <x v="386"/>
    <s v="200091513"/>
    <x v="25"/>
    <s v="AA53.1KT2420"/>
    <s v="TURB,GAS FOR 2ND STAGE COMPRESSOR"/>
    <s v="AA01"/>
    <n v="20"/>
    <s v="No Issue identified"/>
    <x v="1440"/>
    <x v="1433"/>
    <n v="1"/>
    <s v="EA"/>
    <n v="0"/>
    <n v="0"/>
    <n v="0"/>
    <n v="0"/>
    <m/>
    <x v="586"/>
    <m/>
    <x v="1"/>
    <s v="SP12"/>
    <s v="Stock at Base"/>
    <n v="0"/>
    <s v="AA02"/>
    <s v="5300013090"/>
    <n v="20"/>
    <x v="0"/>
    <n v="14"/>
    <m/>
    <n v="0"/>
    <m/>
    <x v="0"/>
    <x v="0"/>
    <n v="0"/>
    <n v="0"/>
    <s v="EA"/>
    <x v="0"/>
    <m/>
    <m/>
    <m/>
    <m/>
    <s v="05"/>
    <s v="Preparation"/>
    <x v="25"/>
    <x v="67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00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30000276"/>
    <s v="NOZZLE,1ST STG,PIGNONE,2 VANE"/>
    <m/>
    <m/>
    <m/>
    <s v="0060"/>
    <s v="1ST STAGE NOZZLE &amp; SUPPORT RING"/>
    <s v="INT"/>
    <s v="1ST STAGE NOZZLE &amp; SUPPORT RING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24"/>
    <m/>
    <n v="0"/>
    <m/>
    <s v="25SDMAT1"/>
    <s v="MJ"/>
    <m/>
    <s v="AU1072"/>
    <n v="1000129172"/>
    <s v="S002"/>
    <s v="30"/>
    <s v="30"/>
    <s v="5300013090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6"/>
    <s v="Released"/>
    <d v="2024-01-01T00:00:00"/>
    <d v="2025-08-12T00:00:00"/>
    <d v="2024-06-22T00:00:00"/>
    <d v="2025-08-01T00:00:00"/>
    <d v="2025-08-16T00:00:00"/>
    <x v="3"/>
    <x v="17"/>
    <x v="18"/>
    <x v="5"/>
    <s v="200082229"/>
    <x v="17"/>
    <s v="AA53.LM6000SPARE"/>
    <s v="TURB,GAS SPARE"/>
    <s v="AA01"/>
    <n v="20"/>
    <s v="Issue Detected, please check Message log(Orchestration / Derivation)(18.05.2024)"/>
    <x v="1441"/>
    <x v="1434"/>
    <n v="1"/>
    <s v="EA"/>
    <n v="0"/>
    <n v="0"/>
    <n v="0"/>
    <n v="1"/>
    <s v="EA"/>
    <x v="585"/>
    <s v="Supply for Order 200082229, Item 177 cannot be changed 180055072 item 20 already exists"/>
    <x v="4"/>
    <s v="SP12"/>
    <s v="Stock at Base"/>
    <n v="0"/>
    <s v="AA02"/>
    <s v="5300010355"/>
    <n v="340"/>
    <x v="0"/>
    <n v="14"/>
    <m/>
    <n v="0"/>
    <m/>
    <x v="0"/>
    <x v="0"/>
    <n v="0"/>
    <n v="0"/>
    <s v="EA"/>
    <x v="0"/>
    <m/>
    <m/>
    <s v="180055072"/>
    <s v="90017066"/>
    <s v="05"/>
    <s v="Preparation"/>
    <x v="17"/>
    <x v="344"/>
    <n v="0"/>
    <s v="EA"/>
    <m/>
    <m/>
    <s v="102000000014114"/>
    <m/>
    <m/>
    <m/>
    <x v="0"/>
    <s v="WorkPackLink"/>
    <x v="2"/>
    <m/>
    <n v="0"/>
    <m/>
    <n v="0"/>
    <n v="0"/>
    <m/>
    <n v="1"/>
    <n v="0"/>
    <m/>
    <m/>
    <s v="N"/>
    <s v="1001"/>
    <d v="2024-05-18T00:00:00"/>
    <m/>
    <n v="0"/>
    <n v="0"/>
    <n v="0"/>
    <n v="0"/>
    <m/>
    <d v="2024-06-23T00:00:00"/>
    <s v="AA53"/>
    <d v="2025-08-12T00:00:00"/>
    <m/>
    <m/>
    <d v="2025-08-12T00:00:00"/>
    <m/>
    <m/>
    <s v="100000022083"/>
    <s v="1020"/>
    <d v="2023-11-13T00:00:00"/>
    <n v="1"/>
    <m/>
    <d v="2024-08-09T00:00:00"/>
    <s v="4900106786_2024_0003"/>
    <d v="2024-06-25T00:00:00"/>
    <m/>
    <s v="5000165038_2024_0002"/>
    <n v="0"/>
    <n v="2"/>
    <n v="0"/>
    <s v="90017066"/>
    <n v="1"/>
    <n v="0"/>
    <s v="180055072/180054721/180054722"/>
    <s v="2"/>
    <n v="0"/>
    <n v="0"/>
    <s v="X"/>
    <s v="L"/>
    <s v="4900106786"/>
    <n v="2024"/>
    <m/>
    <s v="5000165038"/>
    <n v="2024"/>
    <n v="0"/>
    <m/>
    <d v="2024-06-22T00:00:00"/>
    <m/>
    <s v="AA53"/>
    <s v="KGP Karratha Gas Plant-NWS GAS"/>
    <s v="AA53"/>
    <s v="KGP Karratha Gas Plant-NWS GAS"/>
    <s v="5001"/>
    <s v="30000286"/>
    <s v="ROTOR,PIGNONE LM6000,HP TURB ROT ASY"/>
    <d v="2024-05-18T00:00:00"/>
    <s v="W"/>
    <m/>
    <s v="0240"/>
    <s v="HIGH PRESSURE TURBINE MODULE REPLACEMENT"/>
    <s v="INT"/>
    <s v="HIGH PRESSURE TURBINE MODULE REPLACEMENT"/>
    <s v="5"/>
    <m/>
    <s v="90017066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7"/>
    <m/>
    <n v="0"/>
    <m/>
    <s v="25SDHSR"/>
    <s v="MN"/>
    <m/>
    <s v="AU1072"/>
    <n v="1000117329"/>
    <s v="S002"/>
    <s v="30"/>
    <s v="30"/>
    <s v="5300010355"/>
    <n v="340"/>
    <m/>
    <m/>
    <n v="0"/>
    <n v="1"/>
    <s v="EA"/>
    <s v="2001"/>
    <s v="AA02"/>
    <d v="2024-06-22T00:00:00"/>
    <m/>
    <m/>
    <m/>
    <m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"/>
    <s v="Released"/>
    <d v="2024-07-20T00:00:00"/>
    <d v="2025-03-01T00:00:00"/>
    <d v="2025-02-24T00:00:00"/>
    <d v="2025-03-01T00:00:00"/>
    <d v="2025-05-14T00:00:00"/>
    <x v="3"/>
    <x v="19"/>
    <x v="17"/>
    <x v="304"/>
    <s v="200091505"/>
    <x v="19"/>
    <s v="AA53.1K1820"/>
    <s v="COMPR,FRAC 1 CENTRIFUGAL PROPANE"/>
    <s v="AA01"/>
    <n v="20"/>
    <s v="No Issue identified"/>
    <x v="1442"/>
    <x v="1435"/>
    <n v="1"/>
    <s v="EA"/>
    <n v="0"/>
    <n v="0"/>
    <n v="0"/>
    <n v="0"/>
    <m/>
    <x v="587"/>
    <m/>
    <x v="3"/>
    <s v="SP12"/>
    <s v="Stock at Base"/>
    <n v="0"/>
    <s v="AA02"/>
    <s v="5300015903"/>
    <n v="990"/>
    <x v="0"/>
    <n v="14"/>
    <m/>
    <n v="0"/>
    <m/>
    <x v="0"/>
    <x v="0"/>
    <n v="0"/>
    <n v="0"/>
    <s v="EA"/>
    <x v="0"/>
    <m/>
    <m/>
    <m/>
    <s v="90025019"/>
    <s v="05"/>
    <s v="Preparation"/>
    <x v="19"/>
    <x v="8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30T00:00:00"/>
    <s v="ODST-0090025019_088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m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30000355"/>
    <s v="GEAR SET,RENK TA45X-420 GBX"/>
    <m/>
    <m/>
    <m/>
    <s v="0090"/>
    <s v="GEARBOX"/>
    <s v="INT"/>
    <s v="GEARBOX"/>
    <s v="5"/>
    <m/>
    <s v="90025019_088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1"/>
    <m/>
    <n v="0"/>
    <m/>
    <s v="25SDFR1"/>
    <s v="MJ"/>
    <m/>
    <s v="AU1072"/>
    <n v="1000129164"/>
    <s v="S002"/>
    <s v="30"/>
    <s v="30"/>
    <s v="5300015903"/>
    <n v="9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s v="SD"/>
    <s v="Shutdown"/>
    <s v="4"/>
    <s v="Medium"/>
    <s v="RC00025003"/>
    <d v="2025-05-14T00:00:00"/>
    <d v="2025-03-01T00:00:00"/>
    <d v="2025-03-01T00:00:00"/>
    <s v="Released/Settlement rule created/Object created/Pre-costed/Date set by external system/Material shortage/Goods movement posted"/>
    <s v="AM02"/>
    <s v="Proactive Maintenance"/>
    <s v="M0-000001-99-02"/>
  </r>
  <r>
    <x v="0"/>
    <x v="3"/>
    <s v="Released"/>
    <d v="2024-09-22T00:00:00"/>
    <d v="2025-03-01T00:00:00"/>
    <d v="2025-02-24T00:00:00"/>
    <d v="2025-03-01T00:00:00"/>
    <d v="2025-03-01T00:00:00"/>
    <x v="3"/>
    <x v="190"/>
    <x v="1"/>
    <x v="3"/>
    <s v="200147410"/>
    <x v="189"/>
    <s v="AA53.408XV576"/>
    <s v="VALVE,FLOW CONT 8TH STAGE BLEED GT4008"/>
    <s v="AA01"/>
    <n v="20"/>
    <s v="Issue Detected, please check Message log(Orchestration / Derivation)(22.09.2024)"/>
    <x v="1443"/>
    <x v="1436"/>
    <n v="1"/>
    <s v="EA"/>
    <n v="2"/>
    <n v="0"/>
    <n v="0"/>
    <n v="0"/>
    <m/>
    <x v="291"/>
    <s v="Supply for Order 200147410, Item 3 cannot be changed 90025001 item 20 already exists"/>
    <x v="2"/>
    <s v="SP12"/>
    <s v="Stock at Base"/>
    <n v="0"/>
    <s v="AA02"/>
    <s v="5300015678"/>
    <n v="20"/>
    <x v="0"/>
    <n v="14"/>
    <m/>
    <n v="0"/>
    <m/>
    <x v="0"/>
    <x v="0"/>
    <n v="0"/>
    <n v="0"/>
    <s v="EA"/>
    <x v="0"/>
    <m/>
    <m/>
    <m/>
    <s v="90025001"/>
    <s v="05"/>
    <s v="Preparation"/>
    <x v="190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2T00:00:00"/>
    <s v="ODST-0090025001_0020"/>
    <n v="0"/>
    <n v="0"/>
    <n v="0"/>
    <n v="0"/>
    <m/>
    <d v="2025-02-27T00:00:00"/>
    <s v="AA53"/>
    <d v="2025-03-01T00:00:00"/>
    <m/>
    <m/>
    <d v="2025-03-01T00:00:00"/>
    <m/>
    <m/>
    <m/>
    <m/>
    <d v="2025-05-10T00:00:00"/>
    <n v="0"/>
    <m/>
    <d v="2025-02-24T00:00:00"/>
    <m/>
    <d v="2025-03-01T00:00:00"/>
    <s v="Stg 8 Valve"/>
    <m/>
    <n v="0"/>
    <n v="2"/>
    <n v="0"/>
    <s v="9002500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30000462"/>
    <s v="VALVE,LM6000,6.0&quot;,8 TH STAGE BLEED AIR"/>
    <d v="2024-09-22T00:00:00"/>
    <s v="W"/>
    <m/>
    <s v="0010"/>
    <s v="REPLACE STG 8 BLEED VALVE"/>
    <s v="INT"/>
    <s v="REPLACE STG 8 BLEED VALVE"/>
    <s v="3"/>
    <s v="Ready for Release"/>
    <s v="90025001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GT8"/>
    <s v="MJ"/>
    <m/>
    <s v="AU1072"/>
    <n v="1000232826"/>
    <s v="S002"/>
    <s v="30"/>
    <s v="30"/>
    <s v="5300015678"/>
    <n v="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15"/>
    <n v="0"/>
    <n v="0"/>
    <m/>
    <s v="1020"/>
    <s v="3"/>
    <s v="SD"/>
    <s v="Shutdown"/>
    <s v="4"/>
    <s v="Medium"/>
    <s v="RC00025003"/>
    <d v="2025-03-01T00:00:00"/>
    <d v="2025-03-01T00:00:00"/>
    <d v="2025-03-01T00:00:00"/>
    <s v="Released/Settlement rule created/Object created/Pre-costed/Date set by external system/Material shortage"/>
    <s v="AM02"/>
    <s v="Proactive Maintenance"/>
    <m/>
  </r>
  <r>
    <x v="0"/>
    <x v="12"/>
    <s v="Released"/>
    <d v="2024-12-03T00:00:00"/>
    <d v="2025-03-01T00:00:00"/>
    <d v="2025-02-24T00:00:00"/>
    <d v="2025-05-12T00:00:00"/>
    <d v="2025-05-13T00:00:00"/>
    <x v="3"/>
    <x v="191"/>
    <x v="0"/>
    <x v="2"/>
    <s v="200174929"/>
    <x v="190"/>
    <s v="AA53.409XV576"/>
    <s v="VALVE,GT4009 8TH STAGE BLEED VLV ACTUAT"/>
    <s v="AA01"/>
    <n v="20"/>
    <s v="No Issue identified"/>
    <x v="1443"/>
    <x v="1436"/>
    <n v="1"/>
    <s v="EA"/>
    <n v="2"/>
    <n v="0"/>
    <n v="0"/>
    <n v="0"/>
    <m/>
    <x v="339"/>
    <m/>
    <x v="1"/>
    <s v="SP12"/>
    <s v="Stock at Base"/>
    <n v="0"/>
    <s v="AA02"/>
    <s v="5300018650"/>
    <n v="10"/>
    <x v="0"/>
    <n v="14"/>
    <m/>
    <n v="0"/>
    <m/>
    <x v="0"/>
    <x v="0"/>
    <n v="0"/>
    <n v="0"/>
    <s v="EA"/>
    <x v="0"/>
    <m/>
    <m/>
    <m/>
    <m/>
    <s v="05"/>
    <s v="Preparation"/>
    <x v="191"/>
    <x v="2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4-12-03T00:00:00"/>
    <s v="STST-5300018650_00010"/>
    <n v="0"/>
    <n v="0"/>
    <n v="0"/>
    <n v="0"/>
    <m/>
    <d v="2025-02-27T00:00:00"/>
    <s v="AA53"/>
    <d v="2025-05-12T00:00:00"/>
    <m/>
    <m/>
    <d v="2025-03-01T00:00:00"/>
    <m/>
    <m/>
    <m/>
    <m/>
    <d v="2025-06-30T00:00:00"/>
    <n v="0"/>
    <m/>
    <d v="2025-02-24T00:00:00"/>
    <m/>
    <d v="2025-03-01T00:00:00"/>
    <s v="200174929"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30000462"/>
    <s v="VALVE,LM6000,6.0&quot;,8 TH STAGE BLEED AIR"/>
    <m/>
    <m/>
    <m/>
    <s v="0020"/>
    <s v="Remove &amp; Replace Valve"/>
    <s v="INT"/>
    <s v="Remove &amp; Replace Valve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"/>
    <m/>
    <n v="0"/>
    <m/>
    <s v="25SDGT9"/>
    <s v="MJ"/>
    <m/>
    <s v="AU1072"/>
    <n v="1000272051"/>
    <s v="S002"/>
    <s v="30"/>
    <s v="30"/>
    <s v="5300018650"/>
    <n v="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52958"/>
    <d v="2024-11-15T00:00:00"/>
    <n v="277564"/>
    <n v="0"/>
    <n v="0"/>
    <m/>
    <s v="1020"/>
    <s v="3"/>
    <s v="SD"/>
    <s v="Shutdown"/>
    <s v="4"/>
    <s v="Medium"/>
    <s v="RC00025003"/>
    <d v="2025-05-13T00:00:00"/>
    <d v="2025-05-12T00:00:00"/>
    <d v="2025-05-12T00:00:00"/>
    <s v="Object created/Pre-costed/Date set by external system/Released/Material shortage/Settlement rule created"/>
    <s v="AM02"/>
    <s v="Proactive Maintenance"/>
    <m/>
  </r>
  <r>
    <x v="0"/>
    <x v="3"/>
    <s v="Released"/>
    <d v="2024-12-02T00:00:00"/>
    <d v="2025-03-01T00:00:00"/>
    <m/>
    <d v="2025-03-01T00:00:00"/>
    <d v="2025-03-01T00:00:00"/>
    <x v="3"/>
    <x v="266"/>
    <x v="1"/>
    <x v="1"/>
    <s v="200068579"/>
    <x v="263"/>
    <s v="AA53.LM6000SPARE"/>
    <s v="TURB,GAS SPARE"/>
    <m/>
    <n v="20"/>
    <s v="No Issue identified"/>
    <x v="1444"/>
    <x v="1437"/>
    <n v="-1"/>
    <s v="EA"/>
    <n v="0"/>
    <n v="0"/>
    <n v="0"/>
    <n v="0"/>
    <m/>
    <x v="207"/>
    <m/>
    <x v="0"/>
    <m/>
    <m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66"/>
    <x v="1"/>
    <n v="0"/>
    <m/>
    <m/>
    <m/>
    <m/>
    <m/>
    <m/>
    <m/>
    <x v="0"/>
    <s v="WorkPackLink"/>
    <x v="0"/>
    <m/>
    <n v="0"/>
    <s v="5400001716"/>
    <n v="10"/>
    <n v="1"/>
    <s v="EA"/>
    <n v="1"/>
    <n v="0"/>
    <m/>
    <m/>
    <s v="Y"/>
    <m/>
    <m/>
    <m/>
    <n v="0"/>
    <n v="0"/>
    <n v="0"/>
    <n v="0"/>
    <m/>
    <m/>
    <s v="AA53"/>
    <d v="2025-03-01T00:00:00"/>
    <m/>
    <m/>
    <m/>
    <m/>
    <m/>
    <m/>
    <m/>
    <d v="2024-09-22T00:00:00"/>
    <n v="0"/>
    <m/>
    <m/>
    <m/>
    <m/>
    <m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s v="5001"/>
    <s v="30000491"/>
    <s v="TURBINE,PIGNONE LM6000PD,GAS,SPARE ENG"/>
    <m/>
    <m/>
    <m/>
    <s v="0010"/>
    <s v="Send engine for overhaul"/>
    <s v="ENON"/>
    <s v="Send engine for overhaul"/>
    <m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s v="4900185114_2024"/>
    <s v="25SDGT8"/>
    <s v="MJ"/>
    <m/>
    <m/>
    <n v="1000102298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74336"/>
    <d v="2023-12-30T00:00:00"/>
    <n v="0"/>
    <n v="0"/>
    <n v="0"/>
    <m/>
    <m/>
    <s v="3"/>
    <s v="SD"/>
    <s v="Shutdown"/>
    <s v="4"/>
    <s v="Medium"/>
    <s v="RC00025003"/>
    <d v="2025-03-01T00:00:00"/>
    <d v="2025-03-01T00:00:00"/>
    <d v="2025-03-01T00:00:00"/>
    <s v="Released/Object created/Date set by external system/Goods movement posted/Settlement rule created/Pre-costed/Material committed"/>
    <s v="AM02"/>
    <s v="Proactive Maintenance"/>
    <m/>
  </r>
  <r>
    <x v="0"/>
    <x v="8"/>
    <s v="Released"/>
    <d v="2024-07-21T00:00:00"/>
    <d v="2025-03-01T00:00:00"/>
    <d v="2025-02-24T00:00:00"/>
    <d v="2025-03-01T00:00:00"/>
    <d v="2025-04-04T00:00:00"/>
    <x v="3"/>
    <x v="25"/>
    <x v="23"/>
    <x v="387"/>
    <s v="200091513"/>
    <x v="25"/>
    <s v="AA53.1KT2420"/>
    <s v="TURB,GAS FOR 2ND STAGE COMPRESSOR"/>
    <s v="AA01"/>
    <n v="20"/>
    <s v="No Issue identified"/>
    <x v="1445"/>
    <x v="1438"/>
    <n v="1"/>
    <s v="EA"/>
    <n v="0"/>
    <n v="0"/>
    <n v="0"/>
    <n v="0"/>
    <m/>
    <x v="588"/>
    <m/>
    <x v="1"/>
    <s v="SP12"/>
    <s v="Stock at Base"/>
    <n v="0"/>
    <s v="AA02"/>
    <s v="5300013090"/>
    <n v="30"/>
    <x v="0"/>
    <n v="14"/>
    <m/>
    <n v="0"/>
    <m/>
    <x v="0"/>
    <x v="0"/>
    <n v="0"/>
    <n v="0"/>
    <s v="EA"/>
    <x v="0"/>
    <m/>
    <m/>
    <m/>
    <m/>
    <s v="05"/>
    <s v="Preparation"/>
    <x v="25"/>
    <x v="67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00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30000817"/>
    <s v="ROTOR ASY,HP;NP SMO1435316"/>
    <m/>
    <m/>
    <m/>
    <s v="0190"/>
    <s v="HP ROTOR ASSEMBLY"/>
    <s v="INT"/>
    <s v="HP ROTOR ASSEMBLY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25"/>
    <m/>
    <n v="0"/>
    <m/>
    <s v="25SDMAT1"/>
    <s v="MJ"/>
    <m/>
    <s v="AU1072"/>
    <n v="1000129172"/>
    <s v="S002"/>
    <s v="30"/>
    <s v="30"/>
    <s v="5300013090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8"/>
    <s v="Released"/>
    <d v="2024-07-21T00:00:00"/>
    <d v="2025-03-01T00:00:00"/>
    <d v="2025-02-24T00:00:00"/>
    <d v="2025-03-01T00:00:00"/>
    <d v="2025-04-04T00:00:00"/>
    <x v="3"/>
    <x v="25"/>
    <x v="24"/>
    <x v="44"/>
    <s v="200091513"/>
    <x v="25"/>
    <s v="AA53.1KT2420"/>
    <s v="TURB,GAS FOR 2ND STAGE COMPRESSOR"/>
    <s v="AA01"/>
    <n v="20"/>
    <s v="No Issue identified"/>
    <x v="1446"/>
    <x v="1439"/>
    <n v="1"/>
    <s v="EA"/>
    <n v="0"/>
    <n v="0"/>
    <n v="0"/>
    <n v="0"/>
    <m/>
    <x v="586"/>
    <m/>
    <x v="1"/>
    <s v="SP12"/>
    <s v="Stock at Base"/>
    <n v="0"/>
    <s v="AA02"/>
    <s v="5300013090"/>
    <n v="40"/>
    <x v="0"/>
    <n v="14"/>
    <m/>
    <n v="0"/>
    <m/>
    <x v="0"/>
    <x v="0"/>
    <n v="0"/>
    <n v="0"/>
    <s v="EA"/>
    <x v="0"/>
    <m/>
    <m/>
    <m/>
    <m/>
    <s v="05"/>
    <s v="Preparation"/>
    <x v="25"/>
    <x v="67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STST-5300013090_000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m/>
    <m/>
    <n v="0"/>
    <n v="2"/>
    <n v="0"/>
    <m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30001004"/>
    <s v="ROTOR ASY;LP,NP SMO1184509"/>
    <m/>
    <m/>
    <m/>
    <s v="0200"/>
    <s v="LP ROTOR ASSEMBLY"/>
    <s v="INT"/>
    <s v="LP ROTOR ASSEMBLY"/>
    <s v="5"/>
    <m/>
    <m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26"/>
    <m/>
    <n v="0"/>
    <m/>
    <s v="25SDMAT1"/>
    <s v="MJ"/>
    <m/>
    <s v="AU1072"/>
    <n v="1000129172"/>
    <s v="S002"/>
    <s v="30"/>
    <s v="30"/>
    <s v="5300013090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s v="SD"/>
    <s v="Shutdown"/>
    <s v="4"/>
    <s v="Medium"/>
    <s v="RC00025003"/>
    <d v="2025-04-04T00:00:00"/>
    <d v="2025-03-01T00:00:00"/>
    <d v="2025-03-01T00:00:00"/>
    <s v="Material shortage/Date set by external system/Pre-costed/Object created/Settlement rule created/Released"/>
    <s v="AM02"/>
    <s v="Proactive Maintenance"/>
    <s v="M0-000001-99-02"/>
  </r>
  <r>
    <x v="0"/>
    <x v="1"/>
    <s v="Released"/>
    <d v="2024-01-02T00:00:00"/>
    <d v="2025-03-01T00:00:00"/>
    <d v="2025-02-24T00:00:00"/>
    <d v="2025-03-01T00:00:00"/>
    <d v="2025-03-01T00:00:00"/>
    <x v="2"/>
    <x v="24"/>
    <x v="0"/>
    <x v="20"/>
    <s v="600001792"/>
    <x v="24"/>
    <s v="AA53.1E1801"/>
    <s v="EXCH,HEAT DE-ETH REBOIL FRAC 1"/>
    <s v="AA01"/>
    <n v="10"/>
    <s v="No Issue identified"/>
    <x v="1447"/>
    <x v="1440"/>
    <n v="1"/>
    <s v="EA"/>
    <n v="0"/>
    <n v="0"/>
    <n v="0"/>
    <n v="0"/>
    <m/>
    <x v="233"/>
    <m/>
    <x v="3"/>
    <s v="SP12"/>
    <s v="Stock at Base"/>
    <n v="0"/>
    <s v="AA02"/>
    <s v="5300004604"/>
    <n v="60"/>
    <x v="0"/>
    <n v="14"/>
    <m/>
    <n v="0"/>
    <m/>
    <x v="0"/>
    <x v="0"/>
    <n v="0"/>
    <n v="0"/>
    <s v="EA"/>
    <x v="0"/>
    <m/>
    <m/>
    <m/>
    <s v="90024967"/>
    <s v="05"/>
    <s v="Preparation"/>
    <x v="24"/>
    <x v="14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s v="1001"/>
    <d v="2024-01-02T00:00:00"/>
    <s v="ODST-0090024967_006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m/>
    <m/>
    <n v="0"/>
    <n v="2"/>
    <n v="0"/>
    <s v="9002496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30003261"/>
    <s v="VALVE,GLOBE;6&quot;,CL300,FLOWSV,MARK100,CV5+"/>
    <m/>
    <m/>
    <m/>
    <s v="0020"/>
    <s v="Install 118UCV112"/>
    <s v="INT"/>
    <s v="Install 118UCV112"/>
    <s v="5"/>
    <m/>
    <s v="90024967_0060"/>
    <m/>
    <m/>
    <s v="FR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10"/>
    <m/>
    <n v="0"/>
    <m/>
    <s v="25SDFR1"/>
    <s v="MJ"/>
    <m/>
    <s v="AU1072"/>
    <n v="1000084094"/>
    <s v="S002"/>
    <s v="30"/>
    <s v="30"/>
    <s v="5300004604"/>
    <n v="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10"/>
    <n v="0"/>
    <n v="0"/>
    <m/>
    <s v="1020"/>
    <s v="3"/>
    <s v="SD"/>
    <s v="Shutdown"/>
    <s v="1"/>
    <s v="Critical Work"/>
    <s v="RC00018003"/>
    <d v="2025-03-01T00:00:00"/>
    <d v="2025-03-01T00:00:00"/>
    <d v="2025-03-01T00:00:00"/>
    <s v="Released/Object created/Pre-costed/Date set by external system/Goods movement posted/Material shortage/Settlement rule created"/>
    <s v="AM06"/>
    <s v="Capital"/>
    <m/>
  </r>
  <r>
    <x v="0"/>
    <x v="7"/>
    <s v="Released"/>
    <d v="2024-11-19T00:00:00"/>
    <d v="2025-03-01T00:00:00"/>
    <d v="2025-02-24T00:00:00"/>
    <d v="2025-03-01T00:00:00"/>
    <d v="2025-03-02T00:00:00"/>
    <x v="2"/>
    <x v="170"/>
    <x v="0"/>
    <x v="3"/>
    <s v="600003361"/>
    <x v="169"/>
    <s v="AA53.141FCV01"/>
    <s v="VALVE,H/W FLOW TO 1E4101 CV"/>
    <m/>
    <n v="20"/>
    <s v="Issue detected, please check message in derivation or orchestration log"/>
    <x v="1448"/>
    <x v="1441"/>
    <n v="1"/>
    <s v="EA"/>
    <n v="0"/>
    <n v="0"/>
    <n v="0"/>
    <n v="0"/>
    <m/>
    <x v="589"/>
    <s v="Supply for Order 600003361, Item 4 cannot be changed 90025119 item 10 already exists"/>
    <x v="0"/>
    <s v="SP14"/>
    <s v="Directs (Inventory)"/>
    <n v="0"/>
    <s v="AA02"/>
    <s v="5300018069"/>
    <n v="10"/>
    <x v="0"/>
    <n v="7"/>
    <m/>
    <n v="0"/>
    <m/>
    <x v="0"/>
    <x v="0"/>
    <n v="0"/>
    <n v="0"/>
    <s v="EA"/>
    <x v="0"/>
    <m/>
    <m/>
    <m/>
    <s v="90025119"/>
    <s v="03"/>
    <s v="Planning"/>
    <x v="170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19T00:00:00"/>
    <m/>
    <n v="0"/>
    <n v="0"/>
    <n v="0"/>
    <n v="0"/>
    <m/>
    <d v="2025-02-27T00:00:00"/>
    <s v="AA53"/>
    <d v="2025-03-01T00:00:00"/>
    <m/>
    <m/>
    <m/>
    <m/>
    <m/>
    <m/>
    <m/>
    <d v="2025-09-23T00:00:00"/>
    <n v="0"/>
    <m/>
    <d v="2025-02-24T00:00:00"/>
    <m/>
    <d v="2025-03-01T00:00:00"/>
    <m/>
    <m/>
    <n v="0"/>
    <n v="2"/>
    <n v="0"/>
    <s v="90025119"/>
    <n v="0"/>
    <n v="0"/>
    <m/>
    <s v="1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30005275"/>
    <s v="VALVE CNTRL:GLB,10 X 6in,CL600psi,A216 W"/>
    <d v="2024-11-19T00:00:00"/>
    <s v="W"/>
    <m/>
    <s v="0020"/>
    <s v="Remove &amp; Replace Valve"/>
    <s v="INT"/>
    <s v="Remove &amp; Replace Valve"/>
    <m/>
    <m/>
    <s v="90025119_0010"/>
    <m/>
    <m/>
    <s v="LN1"/>
    <m/>
    <m/>
    <m/>
    <m/>
    <m/>
    <s v="Z1"/>
    <s v="WEG Priority"/>
    <s v="0035"/>
    <s v="In Planning (Order)"/>
    <m/>
    <n v="0"/>
    <m/>
    <m/>
    <s v="104"/>
    <s v="Proj &amp; Brownfields"/>
    <s v="AU00"/>
    <m/>
    <s v="AA53"/>
    <m/>
    <n v="20"/>
    <m/>
    <m/>
    <n v="4"/>
    <m/>
    <n v="0"/>
    <m/>
    <s v="25SDLN1"/>
    <s v="MJ"/>
    <m/>
    <s v="AU1072"/>
    <n v="1000261577"/>
    <s v="S002"/>
    <s v="30"/>
    <s v="30"/>
    <s v="5300018069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788"/>
    <d v="2024-09-24T00:00:00"/>
    <n v="266685"/>
    <n v="0"/>
    <n v="0"/>
    <m/>
    <s v="1020"/>
    <s v="1"/>
    <s v="SD"/>
    <s v="Shutdown"/>
    <s v="4"/>
    <s v="Medium"/>
    <s v="RC00018003"/>
    <d v="2025-03-02T00:00:00"/>
    <d v="2025-03-01T00:00:00"/>
    <d v="2025-03-01T00:00:00"/>
    <s v="Object created/Pre-costed/Date set by external system/Settlement rule created/Released/Material shortage"/>
    <s v="AM06"/>
    <s v="Capital"/>
    <m/>
  </r>
  <r>
    <x v="0"/>
    <x v="7"/>
    <s v="Released"/>
    <d v="2024-11-19T00:00:00"/>
    <d v="2025-03-01T00:00:00"/>
    <d v="2025-02-24T00:00:00"/>
    <d v="2025-03-01T00:00:00"/>
    <d v="2025-03-02T00:00:00"/>
    <x v="2"/>
    <x v="171"/>
    <x v="0"/>
    <x v="2"/>
    <s v="600003400"/>
    <x v="170"/>
    <s v="AA53.141FCV02"/>
    <s v="VALVE,H/W FLOW TO 1E4102 CV"/>
    <m/>
    <n v="255"/>
    <s v="Issue detected, please check message in derivation or orchestration log"/>
    <x v="1448"/>
    <x v="1441"/>
    <n v="1"/>
    <s v="EA"/>
    <n v="0"/>
    <n v="0"/>
    <n v="0"/>
    <n v="0"/>
    <m/>
    <x v="589"/>
    <s v="Supply for Order 600003400, Item 1 cannot be changed 90025120 item 10 already exists"/>
    <x v="0"/>
    <s v="SP14"/>
    <s v="Directs (Inventory)"/>
    <n v="0"/>
    <s v="AA02"/>
    <s v="5300018070"/>
    <n v="10"/>
    <x v="0"/>
    <n v="7"/>
    <m/>
    <n v="0"/>
    <m/>
    <x v="0"/>
    <x v="0"/>
    <n v="0"/>
    <n v="0"/>
    <s v="EA"/>
    <x v="0"/>
    <m/>
    <m/>
    <m/>
    <s v="90025120"/>
    <s v="03"/>
    <s v="Planning"/>
    <x v="171"/>
    <x v="2"/>
    <n v="0"/>
    <m/>
    <m/>
    <m/>
    <m/>
    <m/>
    <m/>
    <m/>
    <x v="0"/>
    <s v="WorkPackLink"/>
    <x v="0"/>
    <s v="T25-TA-P07"/>
    <n v="0"/>
    <m/>
    <n v="0"/>
    <n v="0"/>
    <m/>
    <n v="0"/>
    <n v="1"/>
    <m/>
    <m/>
    <s v="Y"/>
    <s v="1001"/>
    <d v="2024-11-19T00:00:00"/>
    <m/>
    <n v="0"/>
    <n v="0"/>
    <n v="0"/>
    <n v="0"/>
    <m/>
    <d v="2025-02-27T00:00:00"/>
    <s v="AA53"/>
    <d v="2025-03-01T00:00:00"/>
    <m/>
    <m/>
    <m/>
    <m/>
    <m/>
    <m/>
    <m/>
    <d v="2026-09-14T00:00:00"/>
    <n v="0"/>
    <m/>
    <d v="2025-02-24T00:00:00"/>
    <m/>
    <d v="2025-03-01T00:00:00"/>
    <s v="600003400"/>
    <m/>
    <n v="0"/>
    <n v="2"/>
    <n v="0"/>
    <s v="90025120"/>
    <n v="0"/>
    <n v="0"/>
    <m/>
    <s v="1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s v="5001"/>
    <s v="30005275"/>
    <s v="VALVE CNTRL:GLB,10 X 6in,CL600psi,A216 W"/>
    <d v="2024-11-19T00:00:00"/>
    <s v="W"/>
    <m/>
    <s v="0020"/>
    <s v="Remove &amp; Replace Valve"/>
    <s v="INT"/>
    <s v="Remove &amp; Replace Valve"/>
    <m/>
    <m/>
    <s v="90025120_0010"/>
    <m/>
    <m/>
    <s v="LN1"/>
    <m/>
    <m/>
    <m/>
    <m/>
    <m/>
    <s v="Z1"/>
    <s v="WEG Priority"/>
    <s v="0035"/>
    <s v="In Planning (Order)"/>
    <m/>
    <n v="0"/>
    <m/>
    <m/>
    <s v="104"/>
    <s v="Proj &amp; Brownfields"/>
    <s v="AU00"/>
    <m/>
    <s v="AA53"/>
    <m/>
    <n v="99"/>
    <m/>
    <m/>
    <n v="1"/>
    <m/>
    <n v="0"/>
    <m/>
    <s v="25SDLN1"/>
    <s v="MJ"/>
    <m/>
    <s v="AU1072"/>
    <n v="1000261698"/>
    <s v="S002"/>
    <s v="30"/>
    <s v="30"/>
    <s v="5300018070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788"/>
    <d v="2024-09-24T00:00:00"/>
    <n v="266702"/>
    <n v="0"/>
    <n v="0"/>
    <m/>
    <s v="1020"/>
    <s v="1"/>
    <s v="SD"/>
    <s v="Shutdown"/>
    <s v="6"/>
    <s v="Very Low"/>
    <s v="RC00018003"/>
    <d v="2025-03-02T00:00:00"/>
    <d v="2025-03-01T00:00:00"/>
    <d v="2025-03-01T00:00:00"/>
    <s v="Material shortage/Released/Settlement rule created/Date set by external system/Pre-costed/Object created"/>
    <s v="AM06"/>
    <s v="Capital"/>
    <m/>
  </r>
  <r>
    <x v="0"/>
    <x v="2"/>
    <s v="Released"/>
    <d v="2024-11-19T00:00:00"/>
    <d v="2025-03-01T00:00:00"/>
    <d v="2025-07-04T00:00:00"/>
    <d v="2025-03-01T00:00:00"/>
    <d v="2025-05-09T00:00:00"/>
    <x v="2"/>
    <x v="135"/>
    <x v="0"/>
    <x v="3"/>
    <s v="100042223"/>
    <x v="135"/>
    <s v="AA53.414UV356"/>
    <s v="VALVE,CTRL 4V1404 HW TO SUPPLY"/>
    <s v="AA01"/>
    <n v="10"/>
    <s v="Issue Detected, please check Message log(Orchestration / Derivation)(27.02.2024)"/>
    <x v="1449"/>
    <x v="1442"/>
    <n v="1"/>
    <s v="EA"/>
    <n v="0"/>
    <n v="0"/>
    <n v="0"/>
    <n v="0"/>
    <m/>
    <x v="590"/>
    <s v="Supply for Order 100042223, Item 3 cannot be changed – 4500005861 already exists"/>
    <x v="11"/>
    <s v="SP97"/>
    <s v="Direct Multi-base"/>
    <n v="365"/>
    <s v="AA01"/>
    <s v="5300007227"/>
    <n v="10"/>
    <x v="2"/>
    <n v="365"/>
    <s v="1000003737"/>
    <n v="3"/>
    <s v="30000225"/>
    <x v="2"/>
    <x v="18"/>
    <n v="10"/>
    <n v="1"/>
    <s v="EA"/>
    <x v="18"/>
    <m/>
    <m/>
    <m/>
    <m/>
    <s v="05"/>
    <s v="Preparation"/>
    <x v="135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2-27T00:00:00"/>
    <s v="POPO-4500005861_00010"/>
    <n v="0"/>
    <n v="142"/>
    <n v="0"/>
    <n v="0"/>
    <d v="2025-06-26T00:00:00"/>
    <d v="2025-07-09T00:00:00"/>
    <s v="AA53"/>
    <d v="2025-03-01T00:00:00"/>
    <m/>
    <m/>
    <d v="2025-12-10T00:00:00"/>
    <d v="2025-07-02T00:00:00"/>
    <d v="2025-07-15T00:00:00"/>
    <m/>
    <m/>
    <d v="2025-07-01T00:00:00"/>
    <n v="0"/>
    <m/>
    <d v="2025-07-04T00:00:00"/>
    <m/>
    <d v="2025-07-15T00:00:00"/>
    <s v="100042223"/>
    <m/>
    <n v="0"/>
    <n v="6"/>
    <n v="6"/>
    <m/>
    <n v="0"/>
    <n v="0"/>
    <m/>
    <s v="2"/>
    <n v="0"/>
    <n v="0"/>
    <s v="X"/>
    <s v="L"/>
    <m/>
    <n v="0"/>
    <m/>
    <m/>
    <n v="0"/>
    <n v="0"/>
    <m/>
    <d v="2025-07-04T00:00:00"/>
    <m/>
    <s v="AA53"/>
    <s v="KGP Karratha Gas Plant-NWS GAS"/>
    <s v="AA53"/>
    <s v="KGP Karratha Gas Plant-NWS GAS"/>
    <s v="5001"/>
    <s v="70000328"/>
    <s v="2&quot; ANSI 600# RF, Full Bore, Gate Valve"/>
    <d v="2024-02-27T00:00:00"/>
    <s v="W"/>
    <m/>
    <s v="0020"/>
    <s v="Remove &amp; Replace Valve, Reuse Actuator"/>
    <s v="INT"/>
    <s v="Remove &amp; Replace Valve, Reuse Actuator"/>
    <m/>
    <m/>
    <m/>
    <m/>
    <m/>
    <s v="LN4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06-19T00:00:00"/>
    <n v="5"/>
    <m/>
    <d v="2025-07-02T00:00:00"/>
    <n v="0"/>
    <m/>
    <n v="0"/>
    <m/>
    <s v="25SDLN4"/>
    <s v="MJ"/>
    <m/>
    <s v="AU1009"/>
    <n v="1000140133"/>
    <s v="S001"/>
    <m/>
    <m/>
    <s v="5300007226"/>
    <n v="10"/>
    <m/>
    <s v="5300007227"/>
    <n v="10"/>
    <n v="1"/>
    <s v="EA"/>
    <s v="1001"/>
    <s v="AA02"/>
    <d v="2025-07-04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s v="SD"/>
    <s v="Shutdown"/>
    <s v="1"/>
    <s v="Critical Work"/>
    <s v="RC00025003"/>
    <d v="2025-05-09T00:00:00"/>
    <d v="2025-03-01T00:00:00"/>
    <d v="2025-03-01T00:00:00"/>
    <s v="Pre-costed/Object created/Date set by external system/Settlement rule created/Order Approved/Released/Material shortage"/>
    <s v="AM01"/>
    <s v="Reactive Maintenance"/>
    <m/>
  </r>
  <r>
    <x v="0"/>
    <x v="15"/>
    <s v="Released"/>
    <d v="2024-01-24T00:00:00"/>
    <d v="2025-02-28T00:00:00"/>
    <d v="2025-02-11T00:00:00"/>
    <d v="2024-11-26T00:00:00"/>
    <d v="2025-03-01T00:00:00"/>
    <x v="1"/>
    <x v="124"/>
    <x v="4"/>
    <x v="1"/>
    <s v="600001757"/>
    <x v="124"/>
    <s v="AA53.A3711A"/>
    <s v="STACK,FLARE TIP FOR A RISER"/>
    <s v="AA01"/>
    <n v="10"/>
    <s v="Issue Detected, please check Message log(Orchestration / Derivation)(29.05.2024)"/>
    <x v="1450"/>
    <x v="1443"/>
    <n v="2"/>
    <s v="EA"/>
    <n v="0"/>
    <n v="0"/>
    <n v="0"/>
    <n v="0"/>
    <m/>
    <x v="591"/>
    <s v="Supply for Order 600001757, Item 8 cannot be changed – 4500002443 already exists"/>
    <x v="11"/>
    <s v="SP97"/>
    <s v="Direct Multi-base"/>
    <n v="329"/>
    <s v="AA01"/>
    <s v="5300005524"/>
    <n v="20"/>
    <x v="1"/>
    <n v="329"/>
    <s v="1000011755"/>
    <n v="8"/>
    <s v="30001954"/>
    <x v="13"/>
    <x v="19"/>
    <n v="20"/>
    <n v="2"/>
    <s v="EA"/>
    <x v="19"/>
    <m/>
    <m/>
    <m/>
    <m/>
    <s v="07"/>
    <s v="Execution"/>
    <x v="124"/>
    <x v="38"/>
    <n v="0"/>
    <m/>
    <m/>
    <m/>
    <m/>
    <m/>
    <m/>
    <m/>
    <x v="0"/>
    <s v="WorkPackLink"/>
    <x v="0"/>
    <s v="T25-SL0-P07"/>
    <n v="0"/>
    <m/>
    <n v="0"/>
    <n v="0"/>
    <m/>
    <n v="0"/>
    <n v="2"/>
    <m/>
    <m/>
    <s v="Y"/>
    <s v="1001"/>
    <d v="2024-01-24T00:00:00"/>
    <s v="POPO-4500002443_00020"/>
    <n v="1"/>
    <n v="0"/>
    <n v="0"/>
    <n v="0"/>
    <d v="2024-06-05T00:00:00"/>
    <d v="2025-02-16T00:00:00"/>
    <s v="AA53"/>
    <d v="2025-02-28T00:00:00"/>
    <m/>
    <m/>
    <d v="2025-02-28T00:00:00"/>
    <d v="2024-06-11T00:00:00"/>
    <d v="2025-02-22T00:00:00"/>
    <m/>
    <m/>
    <d v="2024-08-30T00:00:00"/>
    <n v="0"/>
    <m/>
    <d v="2025-02-11T00:00:00"/>
    <m/>
    <d v="2025-02-22T00:00:00"/>
    <s v="600001757"/>
    <m/>
    <n v="0"/>
    <n v="6"/>
    <n v="6"/>
    <m/>
    <n v="0"/>
    <n v="0"/>
    <m/>
    <s v="2"/>
    <n v="0"/>
    <n v="0"/>
    <s v="X"/>
    <s v="L"/>
    <m/>
    <n v="0"/>
    <m/>
    <m/>
    <n v="0"/>
    <n v="0"/>
    <m/>
    <d v="2025-02-11T00:00:00"/>
    <m/>
    <s v="AA53"/>
    <s v="KGP Karratha Gas Plant-NWS GAS"/>
    <s v="AA53"/>
    <s v="KGP Karratha Gas Plant-NWS GAS"/>
    <s v="5001"/>
    <s v="70001163"/>
    <s v="BURNER; FLARE 54&quot; NFF-CG UPGRADE"/>
    <d v="2024-05-29T00:00:00"/>
    <s v="W"/>
    <m/>
    <s v="0015"/>
    <s v="LL_Replace Flare Tip - A3711A"/>
    <s v="INT"/>
    <s v="LL_Replace Flare Tip - A3711A"/>
    <m/>
    <s v="Management of Change/Order Requires Replanning"/>
    <m/>
    <m/>
    <m/>
    <s v="SL0"/>
    <m/>
    <m/>
    <s v="05"/>
    <s v="Release Completed"/>
    <s v="X"/>
    <s v="Z1"/>
    <s v="WEG Priority"/>
    <s v="0070"/>
    <s v="Main Work Started (Order)"/>
    <s v="ZBPM0006"/>
    <n v="0"/>
    <s v="106"/>
    <s v="AUS Operations"/>
    <s v="104"/>
    <s v="Proj &amp; Brownfields"/>
    <s v="AU00"/>
    <n v="0"/>
    <s v="AA02"/>
    <d v="2024-06-05T00:00:00"/>
    <n v="10"/>
    <m/>
    <d v="2024-06-11T00:00:00"/>
    <n v="0"/>
    <m/>
    <n v="0"/>
    <m/>
    <s v="25SDFLR"/>
    <s v="MJ"/>
    <m/>
    <s v="AU1009"/>
    <n v="1000084067"/>
    <s v="S001"/>
    <m/>
    <m/>
    <s v="5300005523"/>
    <n v="70"/>
    <m/>
    <s v="5300005524"/>
    <n v="20"/>
    <n v="2"/>
    <s v="EA"/>
    <s v="1001"/>
    <s v="AA02"/>
    <d v="2025-02-11T00:00:00"/>
    <m/>
    <s v="Management of Change/Order Requires Replanning"/>
    <m/>
    <s v="AU00"/>
    <s v="1070"/>
    <m/>
    <d v="2024-11-26T00:00:00"/>
    <s v="1001"/>
    <s v="Woodside Energy Ltd"/>
    <s v="W001"/>
    <s v="W74336"/>
    <d v="2023-12-30T00:00:00"/>
    <n v="0"/>
    <n v="0"/>
    <n v="0"/>
    <m/>
    <s v="1010"/>
    <s v="1"/>
    <s v="SD"/>
    <s v="Shutdown"/>
    <s v="3"/>
    <s v="High"/>
    <s v="RC00018003"/>
    <d v="2025-03-01T00:00:00"/>
    <d v="2024-11-26T00:00:00"/>
    <d v="2024-11-26T00:00:00"/>
    <s v="Released/Settlement rule created/Object created/Pre-costed/Date set by external system/Material shortage/Partially confirmed/Goods movement posted"/>
    <s v="AM06"/>
    <s v="Capital"/>
    <m/>
  </r>
  <r>
    <x v="0"/>
    <x v="15"/>
    <s v="Released"/>
    <d v="2024-11-08T00:00:00"/>
    <d v="2024-08-05T00:00:00"/>
    <d v="2024-07-19T00:00:00"/>
    <d v="2025-03-01T00:00:00"/>
    <d v="2025-04-26T00:00:00"/>
    <x v="0"/>
    <x v="207"/>
    <x v="2"/>
    <x v="2"/>
    <s v="600001815"/>
    <x v="206"/>
    <s v="AA53.37FQI40"/>
    <s v="LOOP,MASS FLOW TO FLARE A3711A"/>
    <s v="AA01"/>
    <n v="10"/>
    <s v="Issue Detected, please check Message log(Orchestration / Derivation)(17.06.2024)"/>
    <x v="1451"/>
    <x v="1444"/>
    <n v="2"/>
    <s v="EA"/>
    <n v="0"/>
    <n v="2"/>
    <n v="0"/>
    <n v="2"/>
    <s v="EA"/>
    <x v="592"/>
    <s v="Supply for Order 600001815, Item 3 cannot be changed 90014049 item 20 already exists"/>
    <x v="0"/>
    <s v="SP97"/>
    <s v="Direct Multi-base"/>
    <n v="56"/>
    <s v="AA01"/>
    <s v="5300011702"/>
    <n v="10"/>
    <x v="1"/>
    <n v="56"/>
    <s v="1000013121"/>
    <n v="3"/>
    <s v="30000411"/>
    <x v="14"/>
    <x v="20"/>
    <n v="10"/>
    <n v="2"/>
    <s v="EA"/>
    <x v="20"/>
    <m/>
    <s v="180089987/"/>
    <s v="180102801"/>
    <s v="9022108"/>
    <s v="05"/>
    <s v="Preparation"/>
    <x v="207"/>
    <x v="3"/>
    <n v="0"/>
    <s v="EA"/>
    <m/>
    <m/>
    <s v="101000000120226"/>
    <m/>
    <m/>
    <m/>
    <x v="0"/>
    <s v="WorkPackLink"/>
    <x v="0"/>
    <s v="AA53-P08-QMI"/>
    <n v="0"/>
    <m/>
    <n v="0"/>
    <n v="0"/>
    <m/>
    <n v="0"/>
    <n v="0"/>
    <m/>
    <m/>
    <s v="Y"/>
    <s v="1001"/>
    <d v="2024-06-18T00:00:00"/>
    <s v="IDST-0180102801"/>
    <n v="0"/>
    <n v="39"/>
    <n v="39"/>
    <n v="39"/>
    <d v="2024-08-21T00:00:00"/>
    <d v="2024-07-24T00:00:00"/>
    <s v="AA53"/>
    <d v="2025-03-01T00:00:00"/>
    <m/>
    <m/>
    <d v="2024-09-13T00:00:00"/>
    <d v="2024-08-27T00:00:00"/>
    <d v="2024-09-07T00:00:00"/>
    <s v="100000288040"/>
    <s v="1010"/>
    <d v="2024-08-30T00:00:00"/>
    <n v="2"/>
    <s v="5000311605_2024_0001"/>
    <d v="2024-12-09T00:00:00"/>
    <s v="4900187632_2024_0001"/>
    <d v="2024-12-09T00:00:00"/>
    <s v="37FQI40/41"/>
    <m/>
    <n v="0"/>
    <n v="6"/>
    <n v="6"/>
    <s v="90014049"/>
    <n v="0"/>
    <n v="2"/>
    <s v="180102801/180102808"/>
    <s v="2"/>
    <n v="0"/>
    <n v="0"/>
    <s v="X"/>
    <s v="L"/>
    <s v="4900187632"/>
    <n v="2024"/>
    <s v="5000311605"/>
    <m/>
    <n v="0"/>
    <n v="2024"/>
    <s v="180089987"/>
    <d v="2024-07-19T00:00:00"/>
    <m/>
    <s v="AA53"/>
    <s v="KGP Karratha Gas Plant-NWS GAS"/>
    <s v="AA53"/>
    <s v="KGP Karratha Gas Plant-NWS GAS"/>
    <s v="5001"/>
    <s v="70008538"/>
    <s v="ABB Spirit-IT Flow X/S Flow Computers"/>
    <d v="2024-06-17T00:00:00"/>
    <s v="W"/>
    <m/>
    <s v="0030"/>
    <s v="Provision of Flow Computers (MOC-119247)"/>
    <s v="ESRV"/>
    <s v="Provision of Flow Computers (MOC-119247)"/>
    <m/>
    <m/>
    <s v="9022108_0020"/>
    <m/>
    <m/>
    <s v="SL0"/>
    <m/>
    <m/>
    <s v="05"/>
    <s v="Release Completed"/>
    <s v="X"/>
    <s v="Z1"/>
    <s v="WEG Priority"/>
    <s v="0055"/>
    <s v="In Preparation (Order)"/>
    <m/>
    <n v="0"/>
    <s v="106"/>
    <s v="AUS Operations"/>
    <s v="104"/>
    <s v="Proj &amp; Brownfields"/>
    <s v="AU00"/>
    <n v="0"/>
    <s v="AA02"/>
    <d v="2024-06-19T00:00:00"/>
    <n v="10"/>
    <m/>
    <d v="2024-08-27T00:00:00"/>
    <n v="0"/>
    <m/>
    <n v="0"/>
    <m/>
    <s v="25SDFLR"/>
    <s v="MJ"/>
    <m/>
    <s v="AU1009"/>
    <n v="1000084145"/>
    <s v="S001"/>
    <m/>
    <m/>
    <s v="5300007843"/>
    <n v="20"/>
    <m/>
    <s v="5300011702"/>
    <n v="10"/>
    <n v="2"/>
    <s v="EA"/>
    <s v="1001"/>
    <s v="AA02"/>
    <d v="2024-07-19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s v="SD"/>
    <s v="Shutdown"/>
    <s v="3"/>
    <s v="High"/>
    <s v="RC00018003"/>
    <d v="2025-04-26T00:00:00"/>
    <d v="2025-03-01T00:00:00"/>
    <d v="2025-03-01T00:00:00"/>
    <s v="Date set by external system/Settlement rule created/Released/Goods movement posted/Pre-costed/Object created/Material shortage"/>
    <s v="AM06"/>
    <s v="Capital"/>
    <s v="C0-001035-6A-08-01"/>
  </r>
  <r>
    <x v="0"/>
    <x v="6"/>
    <s v="Released"/>
    <d v="2024-01-01T00:00:00"/>
    <d v="2024-08-22T00:00:00"/>
    <d v="2024-08-16T00:00:00"/>
    <d v="2025-08-01T00:00:00"/>
    <d v="2025-08-16T00:00:00"/>
    <x v="3"/>
    <x v="17"/>
    <x v="42"/>
    <x v="2"/>
    <s v="200082229"/>
    <x v="17"/>
    <s v="AA53.LM6000SPARE"/>
    <s v="TURB,GAS SPARE"/>
    <s v="AA01"/>
    <n v="20"/>
    <s v="Issue Detected, please check Message log(Orchestration / Derivation)(06.08.2024)"/>
    <x v="1452"/>
    <x v="1445"/>
    <n v="2"/>
    <s v="EA"/>
    <n v="0"/>
    <n v="0"/>
    <n v="0"/>
    <n v="2"/>
    <s v="EA"/>
    <x v="11"/>
    <s v="Supply for Order 200082229, Item 220 cannot be changed 180067181 item 10 already exists"/>
    <x v="4"/>
    <s v="SP97"/>
    <s v="Direct Multi-base"/>
    <n v="7"/>
    <s v="AA02"/>
    <s v="5300010355"/>
    <n v="740"/>
    <x v="1"/>
    <n v="7"/>
    <s v="1000016585"/>
    <n v="220"/>
    <s v="30000348"/>
    <x v="15"/>
    <x v="21"/>
    <n v="10"/>
    <n v="2"/>
    <s v="EA"/>
    <x v="21"/>
    <m/>
    <s v="/180055189"/>
    <s v="180067808"/>
    <s v="90016915"/>
    <s v="05"/>
    <s v="Preparation"/>
    <x v="17"/>
    <x v="420"/>
    <n v="0"/>
    <s v="EA"/>
    <s v="101000000082619"/>
    <m/>
    <s v="102000000016795"/>
    <m/>
    <m/>
    <m/>
    <x v="0"/>
    <s v="WorkPackLink"/>
    <x v="1"/>
    <s v="KGP TA PO7"/>
    <n v="0"/>
    <m/>
    <n v="0"/>
    <n v="0"/>
    <m/>
    <n v="2"/>
    <n v="0"/>
    <m/>
    <m/>
    <s v="N"/>
    <s v="1001"/>
    <d v="2024-05-18T00:00:00"/>
    <m/>
    <n v="0"/>
    <n v="62"/>
    <n v="20"/>
    <n v="44"/>
    <d v="2024-08-20T00:00:00"/>
    <d v="2024-08-17T00:00:00"/>
    <s v="AA53"/>
    <d v="2025-08-16T00:00:00"/>
    <m/>
    <m/>
    <d v="2024-11-10T00:00:00"/>
    <d v="2024-08-26T00:00:00"/>
    <d v="2024-09-29T00:00:00"/>
    <s v="100000027823"/>
    <s v="1020"/>
    <d v="2023-11-13T00:00:00"/>
    <n v="2"/>
    <s v="5000183076_2024_0001"/>
    <d v="2024-09-09T00:00:00"/>
    <s v="4900128283_2024_0001"/>
    <d v="2024-08-26T00:00:00"/>
    <s v="HPT Puller"/>
    <s v="5000201677_2024_0001"/>
    <n v="0"/>
    <n v="5"/>
    <n v="6"/>
    <s v="90016915"/>
    <n v="2"/>
    <n v="2"/>
    <s v="180067808"/>
    <s v="2"/>
    <n v="0"/>
    <n v="0"/>
    <s v="X"/>
    <s v="L"/>
    <s v="4900128283"/>
    <n v="2024"/>
    <s v="5000183076"/>
    <s v="5000201677"/>
    <n v="2024"/>
    <n v="2024"/>
    <s v="/018005518"/>
    <d v="2024-08-16T00:00:00"/>
    <m/>
    <s v="AA53"/>
    <s v="KGP Karratha Gas Plant-NWS GAS"/>
    <s v="AA53"/>
    <s v="KGP Karratha Gas Plant-NWS GAS"/>
    <s v="5001"/>
    <s v="70010643"/>
    <s v="Enerpac Actuators RC154"/>
    <d v="2024-08-06T00:00:00"/>
    <s v="W"/>
    <m/>
    <s v="0420"/>
    <s v="Enerpac Materials"/>
    <s v="INT"/>
    <s v="Enerpac Materials"/>
    <m/>
    <m/>
    <s v="90016915_0010"/>
    <m/>
    <m/>
    <s v="UT1"/>
    <m/>
    <m/>
    <s v="05"/>
    <s v="Release Completed"/>
    <s v="X"/>
    <s v="Z2"/>
    <s v="WEG Proactive"/>
    <s v="0055"/>
    <s v="In Preparation (Order)"/>
    <m/>
    <n v="0"/>
    <s v="106"/>
    <s v="AUS Operations"/>
    <s v="106"/>
    <s v="AUS Operations"/>
    <s v="AU00"/>
    <n v="0"/>
    <s v="AA53"/>
    <d v="2024-08-06T00:00:00"/>
    <n v="20"/>
    <m/>
    <d v="2024-08-26T00:00:00"/>
    <n v="220"/>
    <m/>
    <n v="0"/>
    <m/>
    <s v="25SDHSR"/>
    <s v="MN"/>
    <m/>
    <s v="AU1072"/>
    <n v="1000117329"/>
    <s v="S002"/>
    <m/>
    <m/>
    <s v="5300010355"/>
    <n v="740"/>
    <m/>
    <s v="5300013631"/>
    <n v="10"/>
    <n v="2"/>
    <s v="EA"/>
    <s v="2001"/>
    <s v="AA02"/>
    <d v="2024-08-16T00:00:00"/>
    <m/>
    <m/>
    <m/>
    <s v="AU00"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13"/>
    <s v="Released"/>
    <d v="2024-08-07T00:00:00"/>
    <d v="2025-03-01T00:00:00"/>
    <d v="2025-04-11T00:00:00"/>
    <d v="2025-02-05T00:00:00"/>
    <d v="2025-03-01T00:00:00"/>
    <x v="3"/>
    <x v="267"/>
    <x v="34"/>
    <x v="2"/>
    <s v="600001365"/>
    <x v="264"/>
    <s v="AA53.1K2301"/>
    <s v="COMPR,REGENERATION GAS"/>
    <s v="AA01"/>
    <n v="10"/>
    <s v="Issue Detected, please check Message log(Orchestration / Derivation)(06.08.2024)"/>
    <x v="1453"/>
    <x v="1446"/>
    <n v="1"/>
    <s v="PC"/>
    <n v="0"/>
    <n v="0"/>
    <n v="0"/>
    <n v="0"/>
    <m/>
    <x v="593"/>
    <s v="Supply for Order 600001365, Item 2 cannot be changed – 4500024571 already exists"/>
    <x v="11"/>
    <s v="SP97"/>
    <s v="Direct Multi-base"/>
    <n v="196"/>
    <s v="AA01"/>
    <s v="5300013663"/>
    <n v="10"/>
    <x v="2"/>
    <n v="196"/>
    <s v="1000016660"/>
    <n v="2"/>
    <s v="30002002"/>
    <x v="9"/>
    <x v="22"/>
    <n v="10"/>
    <n v="1"/>
    <s v="PC"/>
    <x v="22"/>
    <m/>
    <m/>
    <m/>
    <m/>
    <s v="05"/>
    <s v="Preparation"/>
    <x v="267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06T00:00:00"/>
    <s v="POPO-4500024571_00010"/>
    <n v="0"/>
    <n v="58"/>
    <n v="0"/>
    <n v="0"/>
    <d v="2025-04-03T00:00:00"/>
    <d v="2025-04-16T00:00:00"/>
    <s v="AA53"/>
    <d v="2025-03-01T00:00:00"/>
    <m/>
    <m/>
    <d v="2025-06-25T00:00:00"/>
    <d v="2025-04-09T00:00:00"/>
    <d v="2025-04-22T00:00:00"/>
    <m/>
    <m/>
    <d v="2025-06-25T00:00:00"/>
    <n v="0"/>
    <m/>
    <d v="2025-04-11T00:00:00"/>
    <m/>
    <d v="2025-04-22T00:00:00"/>
    <m/>
    <m/>
    <n v="0"/>
    <n v="6"/>
    <n v="6"/>
    <m/>
    <n v="0"/>
    <n v="0"/>
    <m/>
    <s v="2"/>
    <n v="0"/>
    <n v="0"/>
    <s v="X"/>
    <s v="L"/>
    <m/>
    <n v="0"/>
    <m/>
    <m/>
    <n v="0"/>
    <n v="0"/>
    <m/>
    <d v="2025-04-11T00:00:00"/>
    <m/>
    <s v="AA53"/>
    <s v="KGP Karratha Gas Plant-NWS GAS"/>
    <s v="AA53"/>
    <s v="KGP Karratha Gas Plant-NWS GAS"/>
    <s v="5001"/>
    <s v="70010662"/>
    <s v="E-MOTOR DRIVEN LUBE OIL PUMP RETROFIT"/>
    <d v="2024-08-06T00:00:00"/>
    <s v="W"/>
    <m/>
    <s v="1000"/>
    <s v="Material assurance"/>
    <s v="INT"/>
    <s v="Material assurance"/>
    <m/>
    <s v="Order Requires Replanning"/>
    <m/>
    <m/>
    <m/>
    <s v="DG1"/>
    <m/>
    <m/>
    <s v="05"/>
    <s v="Release Completed"/>
    <s v="X"/>
    <s v="Z1"/>
    <s v="WEG Priority"/>
    <s v="0055"/>
    <s v="In Preparation (Order)"/>
    <s v="ZBPM0006"/>
    <n v="0"/>
    <s v="106"/>
    <s v="AUS Operations"/>
    <s v="104"/>
    <s v="Proj &amp; Brownfields"/>
    <s v="AU00"/>
    <n v="0"/>
    <s v="AA02"/>
    <d v="2024-09-12T00:00:00"/>
    <n v="5"/>
    <m/>
    <d v="2025-04-09T00:00:00"/>
    <n v="0"/>
    <m/>
    <n v="0"/>
    <m/>
    <s v="25SD2301"/>
    <s v="MJ"/>
    <m/>
    <s v="AU1009"/>
    <n v="1000083687"/>
    <s v="S001"/>
    <m/>
    <m/>
    <s v="5300013662"/>
    <n v="10"/>
    <m/>
    <s v="5300013663"/>
    <n v="10"/>
    <n v="1"/>
    <s v="PC"/>
    <s v="1001"/>
    <s v="AA02"/>
    <d v="2025-04-11T00:00:00"/>
    <m/>
    <s v="Order Requires Replanning"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s v="SD"/>
    <s v="Shutdown"/>
    <s v="1"/>
    <s v="Critical Work"/>
    <s v="RC00018003"/>
    <d v="2025-03-01T00:00:00"/>
    <d v="2025-02-05T00:00:00"/>
    <d v="2025-02-05T00:00:00"/>
    <s v="Released/Settlement rule created/Object created/Pre-costed/Date set by external system/Material shortage"/>
    <s v="AM06"/>
    <s v="Capital"/>
    <m/>
  </r>
  <r>
    <x v="0"/>
    <x v="6"/>
    <s v="Released"/>
    <d v="2024-01-01T00:00:00"/>
    <d v="2025-08-16T00:00:00"/>
    <d v="2024-10-16T00:00:00"/>
    <d v="2025-08-01T00:00:00"/>
    <d v="2025-08-16T00:00:00"/>
    <x v="3"/>
    <x v="17"/>
    <x v="38"/>
    <x v="48"/>
    <s v="200082229"/>
    <x v="17"/>
    <s v="AA53.LM6000SPARE"/>
    <s v="TURB,GAS SPARE"/>
    <m/>
    <n v="20"/>
    <s v="Issue Detected, please check Message log(Orchestration / Derivation)(16.10.2024)"/>
    <x v="1454"/>
    <x v="1447"/>
    <n v="5"/>
    <s v="EA"/>
    <n v="0"/>
    <n v="0"/>
    <n v="0"/>
    <n v="0"/>
    <m/>
    <x v="11"/>
    <s v="Supply for Order 200082229, Item 241 cannot be changed 180082797 item 10 already exists"/>
    <x v="4"/>
    <s v="SP14"/>
    <s v="Directs (Inventory)"/>
    <n v="1"/>
    <s v="AA02"/>
    <s v="5300010355"/>
    <n v="910"/>
    <x v="1"/>
    <n v="1"/>
    <s v="1000021284"/>
    <n v="241"/>
    <s v="30002019"/>
    <x v="16"/>
    <x v="23"/>
    <n v="30"/>
    <n v="5"/>
    <s v="EA"/>
    <x v="23"/>
    <m/>
    <s v="180082763"/>
    <s v="180082797"/>
    <s v="90022144"/>
    <s v="05"/>
    <s v="Preparation"/>
    <x v="17"/>
    <x v="215"/>
    <n v="0"/>
    <m/>
    <m/>
    <m/>
    <m/>
    <m/>
    <m/>
    <m/>
    <x v="0"/>
    <s v="WorkPackLink"/>
    <x v="0"/>
    <m/>
    <n v="0"/>
    <m/>
    <n v="0"/>
    <n v="0"/>
    <m/>
    <n v="5"/>
    <n v="0"/>
    <m/>
    <m/>
    <s v="N"/>
    <s v="1001"/>
    <d v="2024-05-18T00:00:00"/>
    <m/>
    <n v="0"/>
    <n v="9"/>
    <n v="0"/>
    <n v="9"/>
    <d v="2024-10-22T00:00:00"/>
    <d v="2024-09-01T00:00:00"/>
    <s v="AA53"/>
    <d v="2025-08-16T00:00:00"/>
    <m/>
    <m/>
    <d v="2024-11-03T00:00:00"/>
    <m/>
    <d v="2024-10-25T00:00:00"/>
    <s v="100000035286"/>
    <s v="1020"/>
    <d v="2023-11-13T00:00:00"/>
    <n v="5"/>
    <s v="5000247317_2024_0001"/>
    <d v="2024-10-17T00:00:00"/>
    <s v="4900154018_2024_0001"/>
    <d v="2024-10-17T00:00:00"/>
    <s v="ex Chevron"/>
    <s v="5000247373_2024_0001"/>
    <n v="0"/>
    <n v="2"/>
    <n v="3"/>
    <s v="90022144"/>
    <n v="5"/>
    <n v="5"/>
    <s v="180082797"/>
    <s v="2"/>
    <n v="0"/>
    <n v="0"/>
    <s v="X"/>
    <s v="L"/>
    <s v="4900154018"/>
    <n v="2024"/>
    <s v="5000247317"/>
    <s v="5000247373"/>
    <n v="2024"/>
    <n v="2024"/>
    <s v="180082763"/>
    <d v="2024-10-16T00:00:00"/>
    <m/>
    <s v="AA53"/>
    <s v="KGP Karratha Gas Plant-NWS GAS"/>
    <s v="AA53"/>
    <s v="KGP Karratha Gas Plant-NWS GAS"/>
    <s v="5001"/>
    <s v="70010813"/>
    <s v="J221P114 PACKING, TYPE SEAL"/>
    <d v="2024-10-16T00:00:00"/>
    <s v="W"/>
    <m/>
    <s v="0410"/>
    <s v="Emergent Materials"/>
    <s v="INT"/>
    <s v="Emergent Materials"/>
    <m/>
    <m/>
    <s v="90022144_0010"/>
    <m/>
    <m/>
    <s v="UT1"/>
    <m/>
    <m/>
    <s v="05"/>
    <s v="Release Completed"/>
    <s v="X"/>
    <s v="Z2"/>
    <s v="WEG Proactive"/>
    <s v="0055"/>
    <s v="In Preparation (Order)"/>
    <m/>
    <n v="0"/>
    <s v="106"/>
    <s v="AUS Operations"/>
    <s v="106"/>
    <s v="AUS Operations"/>
    <s v="AU00"/>
    <n v="0"/>
    <s v="AA53"/>
    <d v="2024-10-16T00:00:00"/>
    <n v="20"/>
    <m/>
    <d v="2024-10-25T00:00:00"/>
    <n v="241"/>
    <m/>
    <n v="0"/>
    <m/>
    <s v="25SDHSR"/>
    <s v="MN"/>
    <m/>
    <s v="AU1072"/>
    <n v="1000117329"/>
    <s v="S002"/>
    <m/>
    <m/>
    <s v="5300010355"/>
    <n v="910"/>
    <m/>
    <m/>
    <n v="0"/>
    <n v="5"/>
    <s v="EA"/>
    <s v="2001"/>
    <s v="AA02"/>
    <d v="2024-10-16T00:00:00"/>
    <m/>
    <m/>
    <m/>
    <s v="AU00"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5-08-16T00:00:00"/>
    <d v="2024-10-16T00:00:00"/>
    <d v="2025-08-01T00:00:00"/>
    <d v="2025-08-16T00:00:00"/>
    <x v="3"/>
    <x v="17"/>
    <x v="38"/>
    <x v="29"/>
    <s v="200082229"/>
    <x v="17"/>
    <s v="AA53.LM6000SPARE"/>
    <s v="TURB,GAS SPARE"/>
    <m/>
    <n v="20"/>
    <s v="Issue Detected, please check Message log(Orchestration / Derivation)(16.10.2024)"/>
    <x v="1455"/>
    <x v="1448"/>
    <n v="1"/>
    <s v="EA"/>
    <n v="0"/>
    <n v="0"/>
    <n v="0"/>
    <n v="0"/>
    <m/>
    <x v="11"/>
    <s v="Supply for Order 200082229, Item 242 cannot be changed 180082797 item 20 already exists"/>
    <x v="4"/>
    <s v="SP14"/>
    <s v="Directs (Inventory)"/>
    <n v="1"/>
    <s v="AA02"/>
    <s v="5300010355"/>
    <n v="920"/>
    <x v="1"/>
    <n v="1"/>
    <s v="1000021284"/>
    <n v="242"/>
    <s v="30002019"/>
    <x v="16"/>
    <x v="23"/>
    <n v="40"/>
    <n v="1"/>
    <s v="EA"/>
    <x v="23"/>
    <m/>
    <s v="180082763"/>
    <s v="180082797"/>
    <s v="90022144"/>
    <s v="05"/>
    <s v="Preparation"/>
    <x v="17"/>
    <x v="584"/>
    <n v="0"/>
    <m/>
    <m/>
    <m/>
    <m/>
    <m/>
    <m/>
    <m/>
    <x v="0"/>
    <s v="WorkPackLink"/>
    <x v="0"/>
    <m/>
    <n v="0"/>
    <m/>
    <n v="0"/>
    <n v="0"/>
    <m/>
    <n v="1"/>
    <n v="0"/>
    <m/>
    <m/>
    <s v="N"/>
    <s v="1001"/>
    <d v="2024-05-18T00:00:00"/>
    <m/>
    <n v="0"/>
    <n v="9"/>
    <n v="0"/>
    <n v="9"/>
    <d v="2024-10-22T00:00:00"/>
    <d v="2024-09-01T00:00:00"/>
    <s v="AA53"/>
    <d v="2025-08-16T00:00:00"/>
    <m/>
    <m/>
    <d v="2024-11-03T00:00:00"/>
    <m/>
    <d v="2024-10-25T00:00:00"/>
    <s v="100000035286"/>
    <s v="1020"/>
    <d v="2023-11-13T00:00:00"/>
    <n v="1"/>
    <s v="5000247317_2024_0002"/>
    <d v="2024-10-17T00:00:00"/>
    <s v="4900154018_2024_0003"/>
    <d v="2024-10-17T00:00:00"/>
    <s v="ex Chevron"/>
    <s v="5000247373_2024_0002"/>
    <n v="0"/>
    <n v="2"/>
    <n v="3"/>
    <s v="90022144"/>
    <n v="1"/>
    <n v="1"/>
    <s v="180082797"/>
    <s v="2"/>
    <n v="0"/>
    <n v="0"/>
    <s v="X"/>
    <s v="L"/>
    <s v="4900154018"/>
    <n v="2024"/>
    <s v="5000247317"/>
    <s v="5000247373"/>
    <n v="2024"/>
    <n v="2024"/>
    <s v="180082763"/>
    <d v="2024-10-16T00:00:00"/>
    <m/>
    <s v="AA53"/>
    <s v="KGP Karratha Gas Plant-NWS GAS"/>
    <s v="AA53"/>
    <s v="KGP Karratha Gas Plant-NWS GAS"/>
    <s v="5001"/>
    <s v="70010814"/>
    <s v="L44617P02 Adapter Pressure Transducer"/>
    <d v="2024-10-16T00:00:00"/>
    <s v="W"/>
    <m/>
    <s v="0410"/>
    <s v="Emergent Materials"/>
    <s v="INT"/>
    <s v="Emergent Materials"/>
    <m/>
    <m/>
    <s v="90022144_0020"/>
    <m/>
    <m/>
    <s v="UT1"/>
    <m/>
    <m/>
    <s v="05"/>
    <s v="Release Completed"/>
    <s v="X"/>
    <s v="Z2"/>
    <s v="WEG Proactive"/>
    <s v="0055"/>
    <s v="In Preparation (Order)"/>
    <m/>
    <n v="0"/>
    <s v="106"/>
    <s v="AUS Operations"/>
    <s v="106"/>
    <s v="AUS Operations"/>
    <s v="AU00"/>
    <n v="0"/>
    <s v="AA53"/>
    <d v="2024-10-16T00:00:00"/>
    <n v="20"/>
    <m/>
    <d v="2024-10-25T00:00:00"/>
    <n v="242"/>
    <m/>
    <n v="0"/>
    <m/>
    <s v="25SDHSR"/>
    <s v="MN"/>
    <m/>
    <s v="AU1072"/>
    <n v="1000117329"/>
    <s v="S002"/>
    <m/>
    <m/>
    <s v="5300010355"/>
    <n v="920"/>
    <m/>
    <m/>
    <n v="0"/>
    <n v="1"/>
    <s v="EA"/>
    <s v="2001"/>
    <s v="AA02"/>
    <d v="2024-10-16T00:00:00"/>
    <m/>
    <m/>
    <m/>
    <s v="AU00"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6"/>
    <s v="Released"/>
    <d v="2024-01-01T00:00:00"/>
    <d v="2024-08-26T00:00:00"/>
    <d v="2024-08-23T00:00:00"/>
    <d v="2025-08-01T00:00:00"/>
    <d v="2025-08-16T00:00:00"/>
    <x v="3"/>
    <x v="17"/>
    <x v="42"/>
    <x v="3"/>
    <s v="200082229"/>
    <x v="17"/>
    <s v="AA53.LM6000SPARE"/>
    <s v="TURB,GAS SPARE"/>
    <s v="AA01"/>
    <n v="20"/>
    <s v="Issue Detected, please check Message log(Orchestration / Derivation)(18.08.2024)"/>
    <x v="1456"/>
    <x v="1449"/>
    <n v="2"/>
    <s v="EA"/>
    <n v="0"/>
    <n v="0"/>
    <n v="2"/>
    <n v="2"/>
    <s v="EA"/>
    <x v="11"/>
    <s v="Supply for Order 200082229, Item 240 cannot be changed 180077400 item 10 already exists"/>
    <x v="6"/>
    <s v="SP97"/>
    <s v="Direct Multi-base"/>
    <n v="14"/>
    <s v="AA02"/>
    <s v="5300010355"/>
    <n v="900"/>
    <x v="1"/>
    <n v="14"/>
    <s v="1000017493"/>
    <n v="240"/>
    <s v="30000348"/>
    <x v="15"/>
    <x v="24"/>
    <n v="10"/>
    <n v="2"/>
    <s v="EA"/>
    <x v="24"/>
    <m/>
    <s v="180075702/"/>
    <s v="180082466"/>
    <s v="90017886"/>
    <s v="05"/>
    <s v="Preparation"/>
    <x v="17"/>
    <x v="214"/>
    <n v="0"/>
    <s v="EA"/>
    <m/>
    <m/>
    <s v="102000000021007"/>
    <s v="01-Road"/>
    <m/>
    <s v="3-In Transit"/>
    <x v="0"/>
    <s v="WorkPackLink"/>
    <x v="4"/>
    <s v="P-07"/>
    <n v="0"/>
    <m/>
    <n v="0"/>
    <n v="0"/>
    <m/>
    <n v="0"/>
    <n v="0"/>
    <m/>
    <m/>
    <s v="N"/>
    <s v="1001"/>
    <d v="2024-05-18T00:00:00"/>
    <s v="GRST-5000246192_2024"/>
    <n v="0"/>
    <n v="121"/>
    <n v="24"/>
    <n v="70"/>
    <d v="2024-09-09T00:00:00"/>
    <d v="2024-08-24T00:00:00"/>
    <s v="AA53"/>
    <d v="2025-08-16T00:00:00"/>
    <m/>
    <m/>
    <d v="2025-02-14T00:00:00"/>
    <d v="2024-09-12T00:00:00"/>
    <d v="2024-11-01T00:00:00"/>
    <s v="100000034889"/>
    <s v="1020"/>
    <d v="2023-11-13T00:00:00"/>
    <n v="2"/>
    <s v="5000228926_2024_0001"/>
    <d v="2024-10-16T00:00:00"/>
    <s v="4900153600_2024_0001"/>
    <d v="2024-10-02T00:00:00"/>
    <s v="JORD / HILLY"/>
    <s v="5000246192_2024_0001"/>
    <n v="0"/>
    <n v="2"/>
    <n v="3"/>
    <s v="90017886"/>
    <n v="2"/>
    <n v="2"/>
    <s v="180082466"/>
    <s v="2"/>
    <n v="0"/>
    <n v="0"/>
    <s v="X"/>
    <s v="L"/>
    <s v="4900153600"/>
    <n v="2024"/>
    <s v="5000228926"/>
    <s v="5000246192"/>
    <n v="2024"/>
    <n v="2024"/>
    <s v="180075702"/>
    <d v="2024-08-23T00:00:00"/>
    <m/>
    <s v="AA53"/>
    <s v="KGP Karratha Gas Plant-NWS GAS"/>
    <s v="AA53"/>
    <s v="KGP Karratha Gas Plant-NWS GAS"/>
    <s v="5001"/>
    <s v="70011234"/>
    <s v="Enerpac REPAIR KIT RC15K1"/>
    <d v="2024-08-18T00:00:00"/>
    <s v="W"/>
    <m/>
    <s v="0420"/>
    <s v="Enerpac Materials"/>
    <s v="INT"/>
    <s v="Enerpac Materials"/>
    <m/>
    <m/>
    <s v="90017886_0010"/>
    <m/>
    <m/>
    <s v="UT1"/>
    <m/>
    <m/>
    <s v="05"/>
    <s v="Release Completed"/>
    <s v="X"/>
    <s v="Z2"/>
    <s v="WEG Proactive"/>
    <s v="0055"/>
    <s v="In Preparation (Order)"/>
    <m/>
    <n v="0"/>
    <s v="106"/>
    <s v="AUS Operations"/>
    <s v="106"/>
    <s v="AUS Operations"/>
    <s v="AU00"/>
    <n v="0"/>
    <s v="AA53"/>
    <d v="2024-08-19T00:00:00"/>
    <n v="20"/>
    <m/>
    <d v="2024-09-12T00:00:00"/>
    <n v="240"/>
    <m/>
    <n v="0"/>
    <m/>
    <s v="25SDHSR"/>
    <s v="MN"/>
    <s v="1000003724"/>
    <s v="AU1072"/>
    <n v="1000117329"/>
    <s v="S002"/>
    <m/>
    <m/>
    <s v="5300010355"/>
    <n v="900"/>
    <m/>
    <s v="5300013631"/>
    <n v="50"/>
    <n v="2"/>
    <s v="EA"/>
    <s v="2001"/>
    <s v="AA02"/>
    <d v="2024-08-23T00:00:00"/>
    <m/>
    <m/>
    <d v="2024-10-19T00:00:00"/>
    <s v="AU00"/>
    <s v="1070"/>
    <m/>
    <d v="2024-06-27T00:00:00"/>
    <s v="1001"/>
    <s v="Woodside Energy Ltd"/>
    <s v="W001"/>
    <s v="W74336"/>
    <d v="2023-12-30T00:00:00"/>
    <n v="117935"/>
    <n v="0"/>
    <n v="0"/>
    <m/>
    <s v="1020"/>
    <s v="3"/>
    <s v="SD"/>
    <s v="Shutdown"/>
    <s v="4"/>
    <s v="Medium"/>
    <s v="RC00025003"/>
    <d v="2025-08-16T00:00:00"/>
    <d v="2025-08-01T00:00:00"/>
    <d v="2025-08-01T00:00:00"/>
    <s v="Released/Settlement rule created/Object created/Pre-costed/Goods movement posted/Material shortage/Partially confirmed"/>
    <s v="AM02"/>
    <s v="Proactive Maintenance"/>
    <m/>
  </r>
  <r>
    <x v="0"/>
    <x v="7"/>
    <s v="Released"/>
    <d v="2024-11-12T00:00:00"/>
    <d v="2025-04-14T00:00:00"/>
    <d v="2025-03-26T00:00:00"/>
    <d v="2025-03-01T00:00:00"/>
    <d v="2025-06-09T00:00:00"/>
    <x v="2"/>
    <x v="172"/>
    <x v="0"/>
    <x v="2"/>
    <s v="100034564"/>
    <x v="171"/>
    <s v="AA53.111UCV032"/>
    <s v="VALVE,CTRL REFLUX C1101"/>
    <s v="AA01"/>
    <n v="10"/>
    <s v="Planned delivery after Reqmt Date"/>
    <x v="1457"/>
    <x v="1450"/>
    <n v="1"/>
    <s v="KIT"/>
    <n v="0"/>
    <n v="0"/>
    <n v="0"/>
    <n v="0"/>
    <m/>
    <x v="594"/>
    <s v="Supply for Order 100034564, Item 2 cannot be changed – 4500035662 already exists"/>
    <x v="11"/>
    <s v="SP97"/>
    <s v="Direct Multi-base"/>
    <n v="120"/>
    <s v="AA01"/>
    <s v="5300017793"/>
    <n v="10"/>
    <x v="2"/>
    <n v="120"/>
    <s v="1000023050"/>
    <n v="2"/>
    <s v="30000225"/>
    <x v="2"/>
    <x v="25"/>
    <n v="10"/>
    <n v="1"/>
    <s v="KIT"/>
    <x v="25"/>
    <m/>
    <m/>
    <m/>
    <m/>
    <s v="05"/>
    <s v="Preparation"/>
    <x v="172"/>
    <x v="1"/>
    <n v="0"/>
    <m/>
    <m/>
    <m/>
    <m/>
    <m/>
    <m/>
    <m/>
    <x v="0"/>
    <s v="WorkPackLink"/>
    <x v="0"/>
    <s v="Score LIA"/>
    <n v="0"/>
    <m/>
    <n v="0"/>
    <n v="0"/>
    <m/>
    <n v="0"/>
    <n v="1"/>
    <m/>
    <m/>
    <s v="Y"/>
    <s v="1001"/>
    <d v="2024-11-12T00:00:00"/>
    <s v="POPO-4500035662_00010"/>
    <n v="0"/>
    <n v="0"/>
    <n v="0"/>
    <n v="0"/>
    <d v="2025-03-21T00:00:00"/>
    <d v="2025-04-06T00:00:00"/>
    <s v="AA53"/>
    <d v="2025-03-01T00:00:00"/>
    <m/>
    <m/>
    <d v="2025-04-14T00:00:00"/>
    <d v="2025-03-24T00:00:00"/>
    <d v="2025-04-09T00:00:00"/>
    <m/>
    <m/>
    <d v="2027-10-31T00:00:00"/>
    <n v="0"/>
    <m/>
    <d v="2025-03-26T00:00:00"/>
    <m/>
    <d v="2025-04-09T00:00:00"/>
    <s v="100034564"/>
    <m/>
    <n v="0"/>
    <n v="3"/>
    <n v="3"/>
    <m/>
    <n v="0"/>
    <n v="0"/>
    <m/>
    <s v="1"/>
    <n v="0"/>
    <n v="0"/>
    <s v="X"/>
    <s v="L"/>
    <m/>
    <n v="0"/>
    <m/>
    <m/>
    <n v="0"/>
    <n v="0"/>
    <m/>
    <d v="2025-03-26T00:00:00"/>
    <m/>
    <s v="AA53"/>
    <s v="KGP Karratha Gas Plant-NWS GAS"/>
    <s v="AA53"/>
    <s v="KGP Karratha Gas Plant-NWS GAS"/>
    <s v="5001"/>
    <s v="70015587"/>
    <s v="KIT,O/HAUL,BALL VALVE,300MM,CL600"/>
    <d v="2024-11-12T00:00:00"/>
    <s v="W"/>
    <m/>
    <s v="0020"/>
    <s v="Remove Valve &amp; Install Blind"/>
    <s v="INT"/>
    <s v="Remove Valve &amp; Install Blind"/>
    <m/>
    <m/>
    <m/>
    <m/>
    <m/>
    <s v="LN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1-14T00:00:00"/>
    <n v="5"/>
    <m/>
    <d v="2025-03-24T00:00:00"/>
    <n v="0"/>
    <m/>
    <n v="0"/>
    <m/>
    <s v="25SDLN1"/>
    <s v="MJ"/>
    <m/>
    <s v="AU1009"/>
    <n v="1000132426"/>
    <s v="S001"/>
    <m/>
    <m/>
    <s v="5300017792"/>
    <n v="10"/>
    <m/>
    <s v="5300017793"/>
    <n v="10"/>
    <n v="1"/>
    <s v="KIT"/>
    <s v="1001"/>
    <s v="AA02"/>
    <d v="2025-03-26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1"/>
    <s v="SD"/>
    <s v="Shutdown"/>
    <s v="1"/>
    <s v="Critical Work"/>
    <s v="RC00025003"/>
    <d v="2025-06-09T00:00:00"/>
    <d v="2025-03-01T00:00:00"/>
    <d v="2025-03-01T00:00:00"/>
    <s v="Object created/Released/Date set by external system/Pre-costed/Material shortage/Order Approved/Settlement rule created/Printed"/>
    <s v="AM01"/>
    <s v="Reactive Maintenance"/>
    <m/>
  </r>
  <r>
    <x v="0"/>
    <x v="9"/>
    <s v="Released"/>
    <d v="2024-11-22T00:00:00"/>
    <d v="2025-03-01T00:00:00"/>
    <d v="2025-02-24T00:00:00"/>
    <d v="2025-05-15T00:00:00"/>
    <d v="2025-07-03T00:00:00"/>
    <x v="1"/>
    <x v="113"/>
    <x v="35"/>
    <x v="2"/>
    <s v="100087648"/>
    <x v="113"/>
    <s v="AA53.5E2001"/>
    <s v="EXCH,VESSEL REBOIL STAB MODIFIED 5C2001"/>
    <m/>
    <n v="10"/>
    <s v="Planned delivery after Reqmt Date"/>
    <x v="1458"/>
    <x v="1451"/>
    <n v="1"/>
    <s v="ASY"/>
    <n v="0"/>
    <n v="0"/>
    <n v="0"/>
    <n v="0"/>
    <m/>
    <x v="595"/>
    <m/>
    <x v="11"/>
    <s v="SP14"/>
    <s v="Directs (Inventory)"/>
    <n v="168"/>
    <s v="AA02"/>
    <s v="5300018296"/>
    <n v="10"/>
    <x v="4"/>
    <n v="168"/>
    <s v="1000023936"/>
    <n v="2"/>
    <s v="30001954"/>
    <x v="13"/>
    <x v="26"/>
    <n v="10"/>
    <n v="1"/>
    <s v="ASY"/>
    <x v="26"/>
    <m/>
    <m/>
    <m/>
    <m/>
    <s v="05"/>
    <s v="Preparation"/>
    <x v="113"/>
    <x v="1"/>
    <n v="0"/>
    <m/>
    <m/>
    <m/>
    <m/>
    <m/>
    <m/>
    <m/>
    <x v="0"/>
    <s v="WorkPackLink"/>
    <x v="0"/>
    <s v="P07 - KGP"/>
    <n v="0"/>
    <m/>
    <n v="0"/>
    <n v="0"/>
    <m/>
    <n v="0"/>
    <n v="1"/>
    <m/>
    <m/>
    <s v="Y"/>
    <s v="1001"/>
    <d v="2024-11-22T00:00:00"/>
    <s v="POPO-4500036764_00010"/>
    <n v="0"/>
    <n v="8"/>
    <n v="0"/>
    <n v="8"/>
    <d v="2025-03-01T00:00:00"/>
    <d v="2025-02-27T00:00:00"/>
    <s v="AA53"/>
    <d v="2025-05-15T00:00:00"/>
    <m/>
    <m/>
    <d v="2025-03-12T00:00:00"/>
    <m/>
    <d v="2025-03-04T00:00:00"/>
    <m/>
    <m/>
    <d v="2025-12-02T00:00:00"/>
    <n v="0"/>
    <m/>
    <d v="2025-02-24T00:00:00"/>
    <m/>
    <d v="2025-03-01T00:00:00"/>
    <s v="5E2001"/>
    <m/>
    <n v="0"/>
    <n v="2"/>
    <n v="3"/>
    <m/>
    <n v="0"/>
    <n v="0"/>
    <m/>
    <s v="1"/>
    <n v="0"/>
    <n v="0"/>
    <m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s v="5001"/>
    <s v="70016067"/>
    <s v="Replacement Tube Bundle for 5E2001"/>
    <m/>
    <m/>
    <m/>
    <s v="0001"/>
    <s v="Materials"/>
    <s v="INT"/>
    <s v="Materials"/>
    <m/>
    <m/>
    <m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11-25T00:00:00"/>
    <n v="10"/>
    <m/>
    <d v="2025-03-04T00:00:00"/>
    <n v="2"/>
    <m/>
    <n v="0"/>
    <m/>
    <s v="25SDSTB5"/>
    <s v="MJ"/>
    <m/>
    <s v="AU1072"/>
    <n v="1000272706"/>
    <s v="S002"/>
    <m/>
    <m/>
    <s v="5300018296"/>
    <n v="10"/>
    <m/>
    <m/>
    <n v="0"/>
    <n v="1"/>
    <s v="ASY"/>
    <s v="2001"/>
    <s v="AA02"/>
    <d v="2025-02-24T00:00:00"/>
    <m/>
    <m/>
    <m/>
    <s v="AU00"/>
    <s v="1070"/>
    <m/>
    <m/>
    <s v="1001"/>
    <s v="Woodside Energy Ltd"/>
    <s v="W001"/>
    <s v="WOPGKW"/>
    <d v="2024-11-19T00:00:00"/>
    <n v="278190"/>
    <n v="0"/>
    <n v="0"/>
    <m/>
    <s v="1020"/>
    <s v="1"/>
    <s v="SD"/>
    <s v="Shutdown"/>
    <s v="3"/>
    <s v="High"/>
    <s v="RC00025003"/>
    <d v="2025-07-03T00:00:00"/>
    <d v="2025-05-15T00:00:00"/>
    <d v="2025-05-15T00:00:00"/>
    <s v="Pre-costed/Object created/Order Approved/Released/Settlement rule created/Date set by external system/Material shortage"/>
    <s v="AM01"/>
    <s v="Reactive Maintenance"/>
    <s v="M0-000001-99-02"/>
  </r>
  <r>
    <x v="0"/>
    <x v="9"/>
    <s v="Created"/>
    <m/>
    <d v="2024-12-13T00:00:00"/>
    <d v="2024-11-29T00:00:00"/>
    <d v="2025-03-01T00:00:00"/>
    <d v="2025-04-13T00:00:00"/>
    <x v="3"/>
    <x v="178"/>
    <x v="0"/>
    <x v="3"/>
    <s v="600001363"/>
    <x v="177"/>
    <s v="AA53.5K2001"/>
    <s v="COMPR,STABILISER GAS"/>
    <s v="AA01"/>
    <n v="10"/>
    <s v="Issue Detected, please check Message log(Orchestration / Derivation)(27.11.2024)"/>
    <x v="1459"/>
    <x v="1452"/>
    <n v="1"/>
    <s v="EA"/>
    <n v="0"/>
    <n v="0"/>
    <n v="0"/>
    <n v="0"/>
    <m/>
    <x v="596"/>
    <s v="Supply for Order 600001363, Item 6 cannot be changed 90025720 item 30 already exists"/>
    <x v="11"/>
    <s v="SP97"/>
    <s v="Direct Multi-base"/>
    <n v="56"/>
    <s v="AA01"/>
    <s v="5300018439"/>
    <n v="30"/>
    <x v="1"/>
    <n v="56"/>
    <s v="1000024297"/>
    <n v="6"/>
    <s v="30000411"/>
    <x v="14"/>
    <x v="27"/>
    <n v="10"/>
    <n v="1"/>
    <s v="EA"/>
    <x v="27"/>
    <m/>
    <m/>
    <m/>
    <s v="90025720"/>
    <s v="03"/>
    <s v="Planning"/>
    <x v="178"/>
    <x v="36"/>
    <n v="0"/>
    <m/>
    <m/>
    <m/>
    <m/>
    <m/>
    <m/>
    <m/>
    <x v="0"/>
    <s v="WorkPackLink"/>
    <x v="0"/>
    <s v="AA53-P08-DG"/>
    <n v="0"/>
    <m/>
    <n v="0"/>
    <n v="0"/>
    <m/>
    <n v="0"/>
    <n v="1"/>
    <m/>
    <m/>
    <s v="Y"/>
    <s v="1001"/>
    <d v="2024-11-27T00:00:00"/>
    <s v="ODST-0090025720_0030"/>
    <n v="0"/>
    <n v="80"/>
    <n v="69"/>
    <n v="80"/>
    <d v="2025-01-31T00:00:00"/>
    <d v="2024-11-29T00:00:00"/>
    <s v="AA53"/>
    <d v="2025-03-01T00:00:00"/>
    <m/>
    <m/>
    <d v="2025-03-03T00:00:00"/>
    <d v="2025-02-06T00:00:00"/>
    <d v="2025-02-23T00:00:00"/>
    <m/>
    <m/>
    <d v="2025-06-29T00:00:00"/>
    <n v="0"/>
    <m/>
    <d v="2024-11-29T00:00:00"/>
    <m/>
    <d v="2024-12-16T00:00:00"/>
    <s v="Inlec"/>
    <m/>
    <n v="0"/>
    <n v="6"/>
    <n v="6"/>
    <s v="90025720"/>
    <n v="0"/>
    <n v="0"/>
    <m/>
    <s v="2"/>
    <n v="0"/>
    <n v="0"/>
    <s v="X"/>
    <s v="L"/>
    <m/>
    <n v="0"/>
    <m/>
    <m/>
    <n v="0"/>
    <n v="0"/>
    <m/>
    <d v="2024-11-29T00:00:00"/>
    <s v="10PRE"/>
    <s v="AA53"/>
    <s v="KGP Karratha Gas Plant-NWS GAS"/>
    <s v="AA53"/>
    <s v="KGP Karratha Gas Plant-NWS GAS"/>
    <s v="5001"/>
    <s v="70016152"/>
    <s v="MNS3 8E Module,7.5kW,module modification"/>
    <d v="2024-11-27T00:00:00"/>
    <s v="W"/>
    <m/>
    <s v="0020"/>
    <s v="Inlec materials sort&amp;deliver to job site"/>
    <s v="INT"/>
    <s v="Inlec materials sort&amp;deliver to job site"/>
    <m/>
    <m/>
    <s v="90025720_0030"/>
    <m/>
    <m/>
    <s v="ST5"/>
    <m/>
    <m/>
    <s v="05"/>
    <s v="Release Completed"/>
    <s v="X"/>
    <s v="Z1"/>
    <s v="WEG Priority"/>
    <s v="0035"/>
    <s v="In Planning (Order)"/>
    <m/>
    <n v="0"/>
    <s v="106"/>
    <s v="AUS Operations"/>
    <s v="104"/>
    <s v="Proj &amp; Brownfields"/>
    <s v="AU00"/>
    <n v="0"/>
    <s v="AA02"/>
    <d v="2024-11-29T00:00:00"/>
    <n v="5"/>
    <m/>
    <d v="2025-02-06T00:00:00"/>
    <n v="0"/>
    <m/>
    <n v="0"/>
    <m/>
    <s v="25SDSTB5"/>
    <s v="MJ"/>
    <m/>
    <s v="AU1009"/>
    <n v="1000083685"/>
    <s v="S001"/>
    <m/>
    <m/>
    <s v="5300018438"/>
    <n v="30"/>
    <m/>
    <s v="5300018439"/>
    <n v="30"/>
    <n v="1"/>
    <s v="EA"/>
    <s v="1001"/>
    <s v="AA02"/>
    <d v="2024-11-29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s v="SD"/>
    <s v="Shutdown"/>
    <s v="1"/>
    <s v="Critical Work"/>
    <s v="RC00025003"/>
    <d v="2025-04-13T00:00:00"/>
    <d v="2025-03-01T00:00:00"/>
    <d v="2025-03-01T00:00:00"/>
    <s v="Object created/Date set by external system/Material shortage/Created/Pre-costed"/>
    <s v="AM06"/>
    <s v="Capital"/>
    <m/>
  </r>
  <r>
    <x v="0"/>
    <x v="9"/>
    <s v="Created"/>
    <m/>
    <d v="2024-12-13T00:00:00"/>
    <d v="2024-11-29T00:00:00"/>
    <d v="2025-03-01T00:00:00"/>
    <d v="2025-04-13T00:00:00"/>
    <x v="3"/>
    <x v="178"/>
    <x v="0"/>
    <x v="2"/>
    <s v="600001363"/>
    <x v="177"/>
    <s v="AA53.5K2001"/>
    <s v="COMPR,STABILISER GAS"/>
    <s v="AA01"/>
    <n v="10"/>
    <s v="Issue Detected, please check Message log(Orchestration / Derivation)(27.11.2024)"/>
    <x v="1460"/>
    <x v="1453"/>
    <n v="2"/>
    <s v="EA"/>
    <n v="0"/>
    <n v="0"/>
    <n v="0"/>
    <n v="0"/>
    <m/>
    <x v="597"/>
    <s v="Supply for Order 600001363, Item 2 cannot be changed 90025720 item 10 already exists"/>
    <x v="11"/>
    <s v="SP97"/>
    <s v="Direct Multi-base"/>
    <n v="168"/>
    <s v="AA01"/>
    <s v="5300018439"/>
    <n v="10"/>
    <x v="1"/>
    <n v="168"/>
    <s v="1000024297"/>
    <n v="2"/>
    <s v="30000411"/>
    <x v="14"/>
    <x v="27"/>
    <n v="20"/>
    <n v="2"/>
    <s v="EA"/>
    <x v="28"/>
    <m/>
    <m/>
    <m/>
    <s v="90025720"/>
    <s v="03"/>
    <s v="Planning"/>
    <x v="178"/>
    <x v="1"/>
    <n v="0"/>
    <m/>
    <m/>
    <m/>
    <m/>
    <m/>
    <m/>
    <m/>
    <x v="0"/>
    <s v="WorkPackLink"/>
    <x v="0"/>
    <s v="AA53-P08-DG"/>
    <n v="0"/>
    <m/>
    <n v="0"/>
    <n v="0"/>
    <m/>
    <n v="0"/>
    <n v="2"/>
    <m/>
    <m/>
    <s v="Y"/>
    <s v="1001"/>
    <d v="2024-11-27T00:00:00"/>
    <s v="ODST-0090025720_0010"/>
    <n v="0"/>
    <n v="192"/>
    <n v="181"/>
    <n v="192"/>
    <d v="2025-05-23T00:00:00"/>
    <d v="2024-11-29T00:00:00"/>
    <s v="AA53"/>
    <d v="2025-03-01T00:00:00"/>
    <m/>
    <m/>
    <d v="2025-06-23T00:00:00"/>
    <d v="2025-05-29T00:00:00"/>
    <d v="2025-06-15T00:00:00"/>
    <m/>
    <m/>
    <d v="2025-06-29T00:00:00"/>
    <n v="0"/>
    <m/>
    <d v="2024-11-29T00:00:00"/>
    <m/>
    <d v="2024-12-16T00:00:00"/>
    <s v="Inlec"/>
    <m/>
    <n v="0"/>
    <n v="6"/>
    <n v="6"/>
    <s v="90025720"/>
    <n v="0"/>
    <n v="0"/>
    <m/>
    <s v="2"/>
    <n v="0"/>
    <n v="0"/>
    <s v="X"/>
    <s v="L"/>
    <m/>
    <n v="0"/>
    <m/>
    <m/>
    <n v="0"/>
    <n v="0"/>
    <m/>
    <d v="2024-11-29T00:00:00"/>
    <s v="10PRE"/>
    <s v="AA53"/>
    <s v="KGP Karratha Gas Plant-NWS GAS"/>
    <s v="AA53"/>
    <s v="KGP Karratha Gas Plant-NWS GAS"/>
    <s v="5001"/>
    <s v="70016164"/>
    <s v="MNS3 8EModule,7.5kW,based L4000DE1500001"/>
    <d v="2024-11-27T00:00:00"/>
    <s v="W"/>
    <m/>
    <s v="0020"/>
    <s v="Inlec materials sort&amp;deliver to job site"/>
    <s v="INT"/>
    <s v="Inlec materials sort&amp;deliver to job site"/>
    <m/>
    <m/>
    <s v="90025720_0010"/>
    <m/>
    <m/>
    <s v="ST5"/>
    <m/>
    <m/>
    <s v="05"/>
    <s v="Release Completed"/>
    <s v="X"/>
    <s v="Z1"/>
    <s v="WEG Priority"/>
    <s v="0035"/>
    <s v="In Planning (Order)"/>
    <m/>
    <n v="0"/>
    <s v="106"/>
    <s v="AUS Operations"/>
    <s v="104"/>
    <s v="Proj &amp; Brownfields"/>
    <s v="AU00"/>
    <n v="0"/>
    <s v="AA02"/>
    <d v="2024-11-29T00:00:00"/>
    <n v="5"/>
    <m/>
    <d v="2025-05-29T00:00:00"/>
    <n v="0"/>
    <m/>
    <n v="0"/>
    <m/>
    <s v="25SDSTB5"/>
    <s v="MJ"/>
    <m/>
    <s v="AU1009"/>
    <n v="1000083685"/>
    <s v="S001"/>
    <m/>
    <m/>
    <s v="5300018438"/>
    <n v="10"/>
    <m/>
    <s v="5300018439"/>
    <n v="10"/>
    <n v="2"/>
    <s v="EA"/>
    <s v="1001"/>
    <s v="AA02"/>
    <d v="2024-11-29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s v="SD"/>
    <s v="Shutdown"/>
    <s v="1"/>
    <s v="Critical Work"/>
    <s v="RC00025003"/>
    <d v="2025-04-13T00:00:00"/>
    <d v="2025-03-01T00:00:00"/>
    <d v="2025-03-01T00:00:00"/>
    <s v="Object created/Date set by external system/Material shortage/Created/Pre-costed"/>
    <s v="AM06"/>
    <s v="Capital"/>
    <m/>
  </r>
  <r>
    <x v="0"/>
    <x v="9"/>
    <s v="Created"/>
    <m/>
    <d v="2024-12-13T00:00:00"/>
    <d v="2024-11-29T00:00:00"/>
    <d v="2025-03-01T00:00:00"/>
    <d v="2025-04-13T00:00:00"/>
    <x v="3"/>
    <x v="178"/>
    <x v="0"/>
    <x v="1"/>
    <s v="600001363"/>
    <x v="177"/>
    <s v="AA53.5K2001"/>
    <s v="COMPR,STABILISER GAS"/>
    <s v="AA01"/>
    <n v="10"/>
    <s v="Issue Detected, please check Message log(Orchestration / Derivation)(27.11.2024)"/>
    <x v="1461"/>
    <x v="1454"/>
    <n v="1"/>
    <s v="EA"/>
    <n v="0"/>
    <n v="0"/>
    <n v="0"/>
    <n v="0"/>
    <m/>
    <x v="597"/>
    <s v="Supply for Order 600001363, Item 4 cannot be changed 90025720 item 20 already exists"/>
    <x v="11"/>
    <s v="SP97"/>
    <s v="Direct Multi-base"/>
    <n v="168"/>
    <s v="AA01"/>
    <s v="5300018439"/>
    <n v="20"/>
    <x v="1"/>
    <n v="168"/>
    <s v="1000024297"/>
    <n v="4"/>
    <s v="30000411"/>
    <x v="14"/>
    <x v="27"/>
    <n v="30"/>
    <n v="1"/>
    <s v="EA"/>
    <x v="28"/>
    <m/>
    <m/>
    <m/>
    <s v="90025720"/>
    <s v="03"/>
    <s v="Planning"/>
    <x v="178"/>
    <x v="4"/>
    <n v="0"/>
    <m/>
    <m/>
    <m/>
    <m/>
    <m/>
    <m/>
    <m/>
    <x v="0"/>
    <s v="WorkPackLink"/>
    <x v="0"/>
    <s v="AA53-P08-DG"/>
    <n v="0"/>
    <m/>
    <n v="0"/>
    <n v="0"/>
    <m/>
    <n v="0"/>
    <n v="1"/>
    <m/>
    <m/>
    <s v="Y"/>
    <s v="1001"/>
    <d v="2024-11-27T00:00:00"/>
    <s v="ODST-0090025720_0020"/>
    <n v="0"/>
    <n v="192"/>
    <n v="181"/>
    <n v="192"/>
    <d v="2025-05-23T00:00:00"/>
    <d v="2024-11-29T00:00:00"/>
    <s v="AA53"/>
    <d v="2025-03-01T00:00:00"/>
    <m/>
    <m/>
    <d v="2025-06-23T00:00:00"/>
    <d v="2025-05-29T00:00:00"/>
    <d v="2025-06-15T00:00:00"/>
    <m/>
    <m/>
    <d v="2025-06-29T00:00:00"/>
    <n v="0"/>
    <m/>
    <d v="2024-11-29T00:00:00"/>
    <m/>
    <d v="2024-12-16T00:00:00"/>
    <s v="Inlec"/>
    <m/>
    <n v="0"/>
    <n v="6"/>
    <n v="6"/>
    <s v="90025720"/>
    <n v="0"/>
    <n v="0"/>
    <m/>
    <s v="2"/>
    <n v="0"/>
    <n v="0"/>
    <s v="X"/>
    <s v="L"/>
    <m/>
    <n v="0"/>
    <m/>
    <m/>
    <n v="0"/>
    <n v="0"/>
    <m/>
    <d v="2024-11-29T00:00:00"/>
    <s v="10PRE"/>
    <s v="AA53"/>
    <s v="KGP Karratha Gas Plant-NWS GAS"/>
    <s v="AA53"/>
    <s v="KGP Karratha Gas Plant-NWS GAS"/>
    <s v="5001"/>
    <s v="70016165"/>
    <s v="MNS3 8EModule,2.2kW,based L4000DE1500001"/>
    <d v="2024-11-27T00:00:00"/>
    <s v="W"/>
    <m/>
    <s v="0020"/>
    <s v="Inlec materials sort&amp;deliver to job site"/>
    <s v="INT"/>
    <s v="Inlec materials sort&amp;deliver to job site"/>
    <m/>
    <m/>
    <s v="90025720_0020"/>
    <m/>
    <m/>
    <s v="ST5"/>
    <m/>
    <m/>
    <s v="05"/>
    <s v="Release Completed"/>
    <s v="X"/>
    <s v="Z1"/>
    <s v="WEG Priority"/>
    <s v="0035"/>
    <s v="In Planning (Order)"/>
    <m/>
    <n v="0"/>
    <s v="106"/>
    <s v="AUS Operations"/>
    <s v="104"/>
    <s v="Proj &amp; Brownfields"/>
    <s v="AU00"/>
    <n v="0"/>
    <s v="AA02"/>
    <d v="2024-11-29T00:00:00"/>
    <n v="5"/>
    <m/>
    <d v="2025-05-29T00:00:00"/>
    <n v="0"/>
    <m/>
    <n v="0"/>
    <m/>
    <s v="25SDSTB5"/>
    <s v="MJ"/>
    <m/>
    <s v="AU1009"/>
    <n v="1000083685"/>
    <s v="S001"/>
    <m/>
    <m/>
    <s v="5300018438"/>
    <n v="20"/>
    <m/>
    <s v="5300018439"/>
    <n v="20"/>
    <n v="1"/>
    <s v="EA"/>
    <s v="1001"/>
    <s v="AA02"/>
    <d v="2024-11-29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s v="SD"/>
    <s v="Shutdown"/>
    <s v="1"/>
    <s v="Critical Work"/>
    <s v="RC00025003"/>
    <d v="2025-04-13T00:00:00"/>
    <d v="2025-03-01T00:00:00"/>
    <d v="2025-03-01T00:00:00"/>
    <s v="Object created/Date set by external system/Material shortage/Created/Pre-costed"/>
    <s v="AM06"/>
    <s v="Capital"/>
    <m/>
  </r>
  <r>
    <x v="0"/>
    <x v="15"/>
    <s v="Released"/>
    <d v="2024-01-24T00:00:00"/>
    <d v="2024-12-20T00:00:00"/>
    <d v="2024-12-12T00:00:00"/>
    <d v="2024-11-26T00:00:00"/>
    <d v="2025-03-01T00:00:00"/>
    <x v="1"/>
    <x v="124"/>
    <x v="4"/>
    <x v="9"/>
    <s v="600001757"/>
    <x v="124"/>
    <s v="AA53.A3711A"/>
    <s v="STACK,FLARE TIP FOR A RISER"/>
    <m/>
    <n v="10"/>
    <s v="Issue Detected, please check Message log(Orchestration / Derivation)(06.12.2024)"/>
    <x v="1462"/>
    <x v="1455"/>
    <n v="1"/>
    <s v="EA"/>
    <n v="0"/>
    <n v="0"/>
    <n v="0"/>
    <n v="0"/>
    <m/>
    <x v="11"/>
    <s v="Supply for Order 600001757, Item 23 cannot be changed 90026209 item 10 already exists"/>
    <x v="16"/>
    <s v="SP14"/>
    <s v="Directs (Inventory)"/>
    <n v="7"/>
    <s v="AA02"/>
    <s v="5300005523"/>
    <n v="190"/>
    <x v="0"/>
    <n v="7"/>
    <s v="1000025368"/>
    <n v="23"/>
    <m/>
    <x v="0"/>
    <x v="0"/>
    <n v="0"/>
    <n v="0"/>
    <s v="EA"/>
    <x v="0"/>
    <m/>
    <m/>
    <m/>
    <s v="90026209"/>
    <s v="07"/>
    <s v="Execution"/>
    <x v="124"/>
    <x v="10"/>
    <n v="0"/>
    <m/>
    <m/>
    <m/>
    <m/>
    <m/>
    <m/>
    <m/>
    <x v="0"/>
    <s v="WorkPackLink"/>
    <x v="0"/>
    <s v="T25-SL0-P07"/>
    <n v="0"/>
    <m/>
    <n v="0"/>
    <n v="0"/>
    <m/>
    <n v="0"/>
    <n v="1"/>
    <m/>
    <m/>
    <s v="Y"/>
    <s v="1001"/>
    <d v="2024-01-24T00:00:00"/>
    <s v="PRPO-1000025368_00023"/>
    <n v="0"/>
    <n v="12"/>
    <n v="0"/>
    <n v="12"/>
    <d v="2024-12-18T00:00:00"/>
    <d v="2024-12-15T00:00:00"/>
    <s v="AA53"/>
    <d v="2025-02-28T00:00:00"/>
    <m/>
    <m/>
    <d v="2025-01-05T00:00:00"/>
    <m/>
    <d v="2024-12-24T00:00:00"/>
    <m/>
    <m/>
    <d v="2024-08-30T00:00:00"/>
    <n v="0"/>
    <m/>
    <d v="2024-12-12T00:00:00"/>
    <m/>
    <d v="2024-12-20T00:00:00"/>
    <s v="600001757"/>
    <m/>
    <n v="0"/>
    <n v="5"/>
    <n v="6"/>
    <s v="90026209"/>
    <n v="0"/>
    <n v="0"/>
    <m/>
    <s v="2"/>
    <n v="0"/>
    <n v="0"/>
    <m/>
    <s v="L"/>
    <m/>
    <n v="0"/>
    <m/>
    <m/>
    <n v="0"/>
    <n v="0"/>
    <m/>
    <d v="2024-12-12T00:00:00"/>
    <m/>
    <s v="AA53"/>
    <s v="KGP Karratha Gas Plant-NWS GAS"/>
    <s v="AA53"/>
    <s v="KGP Karratha Gas Plant-NWS GAS"/>
    <s v="5001"/>
    <s v="70016606"/>
    <s v="SWIVEL,BULLET NOSE 0.75T WLL YOKE"/>
    <d v="2024-12-06T00:00:00"/>
    <s v="W"/>
    <m/>
    <s v="0015"/>
    <s v="LL_Replace Flare Tip - A3711A"/>
    <s v="INT"/>
    <s v="LL_Replace Flare Tip - A3711A"/>
    <m/>
    <s v="Management of Change/Order Requires Replanning"/>
    <s v="90026209_0010"/>
    <m/>
    <m/>
    <s v="SL0"/>
    <m/>
    <m/>
    <s v="05"/>
    <s v="Release Completed"/>
    <s v="X"/>
    <s v="Z1"/>
    <s v="WEG Priority"/>
    <s v="0070"/>
    <s v="Main Work Started (Order)"/>
    <s v="ZBPM0006"/>
    <n v="0"/>
    <m/>
    <m/>
    <s v="104"/>
    <s v="Proj &amp; Brownfields"/>
    <s v="AU00"/>
    <n v="0"/>
    <s v="AA53"/>
    <d v="2024-12-06T00:00:00"/>
    <n v="10"/>
    <m/>
    <d v="2024-12-24T00:00:00"/>
    <n v="23"/>
    <m/>
    <n v="0"/>
    <m/>
    <s v="25SDFLR"/>
    <s v="MJ"/>
    <m/>
    <s v="AU1072"/>
    <n v="1000084067"/>
    <s v="S002"/>
    <m/>
    <m/>
    <s v="5300005523"/>
    <n v="190"/>
    <m/>
    <m/>
    <n v="0"/>
    <n v="1"/>
    <s v="EA"/>
    <s v="2001"/>
    <s v="AA02"/>
    <d v="2024-12-12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s v="SD"/>
    <s v="Shutdown"/>
    <s v="3"/>
    <s v="High"/>
    <s v="RC00018003"/>
    <d v="2025-03-01T00:00:00"/>
    <d v="2024-11-26T00:00:00"/>
    <d v="2024-11-26T00:00:00"/>
    <s v="Released/Settlement rule created/Object created/Pre-costed/Date set by external system/Material shortage/Partially confirmed/Goods movement posted"/>
    <s v="AM06"/>
    <s v="Capital"/>
    <m/>
  </r>
  <r>
    <x v="0"/>
    <x v="15"/>
    <s v="Released"/>
    <d v="2024-01-24T00:00:00"/>
    <d v="2024-12-20T00:00:00"/>
    <d v="2024-12-12T00:00:00"/>
    <d v="2024-11-26T00:00:00"/>
    <d v="2025-03-01T00:00:00"/>
    <x v="1"/>
    <x v="124"/>
    <x v="4"/>
    <x v="32"/>
    <s v="600001757"/>
    <x v="124"/>
    <s v="AA53.A3711A"/>
    <s v="STACK,FLARE TIP FOR A RISER"/>
    <m/>
    <n v="10"/>
    <s v="Issue Detected, please check Message log(Orchestration / Derivation)(06.12.2024)"/>
    <x v="1463"/>
    <x v="1456"/>
    <n v="1"/>
    <s v="EA"/>
    <n v="0"/>
    <n v="0"/>
    <n v="0"/>
    <n v="0"/>
    <m/>
    <x v="11"/>
    <s v="Supply for Order 600001757, Item 25 cannot be changed 90026209 item 20 already exists"/>
    <x v="16"/>
    <s v="SP14"/>
    <s v="Directs (Inventory)"/>
    <n v="7"/>
    <s v="AA02"/>
    <s v="5300005523"/>
    <n v="200"/>
    <x v="0"/>
    <n v="7"/>
    <s v="1000025368"/>
    <n v="25"/>
    <m/>
    <x v="0"/>
    <x v="0"/>
    <n v="0"/>
    <n v="0"/>
    <s v="EA"/>
    <x v="0"/>
    <m/>
    <m/>
    <m/>
    <s v="90026209"/>
    <s v="07"/>
    <s v="Execution"/>
    <x v="124"/>
    <x v="23"/>
    <n v="0"/>
    <m/>
    <m/>
    <m/>
    <m/>
    <m/>
    <m/>
    <m/>
    <x v="0"/>
    <s v="WorkPackLink"/>
    <x v="0"/>
    <s v="T25-SL0-P07"/>
    <n v="0"/>
    <m/>
    <n v="0"/>
    <n v="0"/>
    <m/>
    <n v="0"/>
    <n v="1"/>
    <m/>
    <m/>
    <s v="Y"/>
    <s v="1001"/>
    <d v="2024-01-24T00:00:00"/>
    <s v="PRPO-1000025368_00025"/>
    <n v="0"/>
    <n v="12"/>
    <n v="0"/>
    <n v="12"/>
    <d v="2024-12-18T00:00:00"/>
    <d v="2024-12-15T00:00:00"/>
    <s v="AA53"/>
    <d v="2025-02-28T00:00:00"/>
    <m/>
    <m/>
    <d v="2025-01-05T00:00:00"/>
    <m/>
    <d v="2024-12-24T00:00:00"/>
    <m/>
    <m/>
    <d v="2024-08-30T00:00:00"/>
    <n v="0"/>
    <m/>
    <d v="2024-12-12T00:00:00"/>
    <m/>
    <d v="2024-12-20T00:00:00"/>
    <s v="600001757"/>
    <m/>
    <n v="0"/>
    <n v="5"/>
    <n v="6"/>
    <s v="90026209"/>
    <n v="0"/>
    <n v="0"/>
    <m/>
    <s v="2"/>
    <n v="0"/>
    <n v="0"/>
    <m/>
    <s v="L"/>
    <m/>
    <n v="0"/>
    <m/>
    <m/>
    <n v="0"/>
    <n v="0"/>
    <m/>
    <d v="2024-12-12T00:00:00"/>
    <m/>
    <s v="AA53"/>
    <s v="KGP Karratha Gas Plant-NWS GAS"/>
    <s v="AA53"/>
    <s v="KGP Karratha Gas Plant-NWS GAS"/>
    <s v="5001"/>
    <s v="70016607"/>
    <s v="CLAMP,BLUELINE WIRE ROPE 4T WLL 20-38MM"/>
    <d v="2024-12-06T00:00:00"/>
    <s v="W"/>
    <m/>
    <s v="0015"/>
    <s v="LL_Replace Flare Tip - A3711A"/>
    <s v="INT"/>
    <s v="LL_Replace Flare Tip - A3711A"/>
    <m/>
    <s v="Management of Change/Order Requires Replanning"/>
    <s v="90026209_0020"/>
    <m/>
    <m/>
    <s v="SL0"/>
    <m/>
    <m/>
    <s v="05"/>
    <s v="Release Completed"/>
    <s v="X"/>
    <s v="Z1"/>
    <s v="WEG Priority"/>
    <s v="0070"/>
    <s v="Main Work Started (Order)"/>
    <s v="ZBPM0006"/>
    <n v="0"/>
    <m/>
    <m/>
    <s v="104"/>
    <s v="Proj &amp; Brownfields"/>
    <s v="AU00"/>
    <n v="0"/>
    <s v="AA53"/>
    <d v="2024-12-06T00:00:00"/>
    <n v="10"/>
    <m/>
    <d v="2024-12-24T00:00:00"/>
    <n v="25"/>
    <m/>
    <n v="0"/>
    <m/>
    <s v="25SDFLR"/>
    <s v="MJ"/>
    <m/>
    <s v="AU1072"/>
    <n v="1000084067"/>
    <s v="S002"/>
    <m/>
    <m/>
    <s v="5300005523"/>
    <n v="200"/>
    <m/>
    <m/>
    <n v="0"/>
    <n v="1"/>
    <s v="EA"/>
    <s v="2001"/>
    <s v="AA02"/>
    <d v="2024-12-12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s v="SD"/>
    <s v="Shutdown"/>
    <s v="3"/>
    <s v="High"/>
    <s v="RC00018003"/>
    <d v="2025-03-01T00:00:00"/>
    <d v="2024-11-26T00:00:00"/>
    <d v="2024-11-26T00:00:00"/>
    <s v="Released/Settlement rule created/Object created/Pre-costed/Date set by external system/Material shortage/Partially confirmed/Goods movement posted"/>
    <s v="AM06"/>
    <s v="Capit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F05847-EBB9-4CE9-8BC2-431E16E3BA66}" name="PivotTable1" cacheId="410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1:V2463" firstHeaderRow="0" firstDataRow="1" firstDataCol="19"/>
  <pivotFields count="222"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1">
        <item x="13"/>
        <item x="5"/>
        <item x="0"/>
        <item x="16"/>
        <item x="10"/>
        <item x="15"/>
        <item x="11"/>
        <item x="1"/>
        <item x="14"/>
        <item x="17"/>
        <item x="3"/>
        <item x="12"/>
        <item x="7"/>
        <item x="2"/>
        <item x="8"/>
        <item x="9"/>
        <item x="4"/>
        <item x="18"/>
        <item m="1" x="20"/>
        <item x="6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8">
        <item x="0"/>
        <item x="1"/>
        <item x="6"/>
        <item x="7"/>
        <item x="3"/>
        <item x="2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7">
        <item x="126"/>
        <item x="128"/>
        <item x="226"/>
        <item x="68"/>
        <item x="69"/>
        <item x="70"/>
        <item x="71"/>
        <item x="65"/>
        <item x="63"/>
        <item x="67"/>
        <item x="64"/>
        <item x="238"/>
        <item x="185"/>
        <item x="161"/>
        <item x="162"/>
        <item x="235"/>
        <item x="236"/>
        <item x="230"/>
        <item x="89"/>
        <item x="164"/>
        <item x="237"/>
        <item x="72"/>
        <item x="204"/>
        <item x="116"/>
        <item x="111"/>
        <item x="112"/>
        <item x="201"/>
        <item x="121"/>
        <item x="129"/>
        <item x="80"/>
        <item x="62"/>
        <item x="81"/>
        <item x="0"/>
        <item x="1"/>
        <item x="2"/>
        <item x="3"/>
        <item x="86"/>
        <item x="4"/>
        <item x="5"/>
        <item x="6"/>
        <item x="142"/>
        <item x="200"/>
        <item x="174"/>
        <item x="264"/>
        <item x="7"/>
        <item x="8"/>
        <item x="135"/>
        <item x="9"/>
        <item x="220"/>
        <item x="10"/>
        <item x="118"/>
        <item x="233"/>
        <item x="265"/>
        <item x="11"/>
        <item x="130"/>
        <item x="180"/>
        <item x="144"/>
        <item x="234"/>
        <item x="182"/>
        <item x="145"/>
        <item x="125"/>
        <item x="84"/>
        <item x="122"/>
        <item x="169"/>
        <item x="88"/>
        <item x="212"/>
        <item x="12"/>
        <item x="13"/>
        <item x="57"/>
        <item x="14"/>
        <item x="225"/>
        <item x="146"/>
        <item x="250"/>
        <item x="227"/>
        <item x="42"/>
        <item x="258"/>
        <item x="211"/>
        <item x="243"/>
        <item x="186"/>
        <item x="90"/>
        <item x="202"/>
        <item x="205"/>
        <item x="196"/>
        <item x="66"/>
        <item x="166"/>
        <item x="210"/>
        <item x="197"/>
        <item x="257"/>
        <item x="229"/>
        <item x="91"/>
        <item x="198"/>
        <item x="199"/>
        <item x="123"/>
        <item x="61"/>
        <item x="131"/>
        <item x="179"/>
        <item x="73"/>
        <item x="74"/>
        <item x="31"/>
        <item x="217"/>
        <item x="32"/>
        <item x="30"/>
        <item x="41"/>
        <item x="216"/>
        <item x="39"/>
        <item x="93"/>
        <item x="27"/>
        <item x="29"/>
        <item x="38"/>
        <item x="157"/>
        <item x="158"/>
        <item x="159"/>
        <item x="221"/>
        <item x="193"/>
        <item m="1" x="275"/>
        <item x="40"/>
        <item x="167"/>
        <item x="115"/>
        <item x="259"/>
        <item x="15"/>
        <item x="16"/>
        <item x="249"/>
        <item m="1" x="268"/>
        <item m="1" x="269"/>
        <item x="139"/>
        <item x="140"/>
        <item x="173"/>
        <item x="218"/>
        <item x="219"/>
        <item m="1" x="276"/>
        <item x="132"/>
        <item x="18"/>
        <item x="103"/>
        <item x="150"/>
        <item x="50"/>
        <item x="33"/>
        <item x="34"/>
        <item x="35"/>
        <item x="151"/>
        <item x="152"/>
        <item x="51"/>
        <item x="133"/>
        <item x="134"/>
        <item x="53"/>
        <item x="54"/>
        <item x="48"/>
        <item x="37"/>
        <item x="109"/>
        <item x="19"/>
        <item x="25"/>
        <item x="240"/>
        <item x="241"/>
        <item x="242"/>
        <item x="75"/>
        <item x="76"/>
        <item x="77"/>
        <item x="78"/>
        <item x="260"/>
        <item x="261"/>
        <item x="262"/>
        <item x="263"/>
        <item x="94"/>
        <item x="95"/>
        <item x="96"/>
        <item x="97"/>
        <item x="98"/>
        <item x="176"/>
        <item x="177"/>
        <item x="214"/>
        <item x="215"/>
        <item x="101"/>
        <item x="254"/>
        <item x="251"/>
        <item x="99"/>
        <item x="231"/>
        <item x="208"/>
        <item x="56"/>
        <item x="44"/>
        <item x="45"/>
        <item x="46"/>
        <item x="47"/>
        <item x="60"/>
        <item x="181"/>
        <item x="147"/>
        <item x="148"/>
        <item x="149"/>
        <item x="28"/>
        <item x="153"/>
        <item x="175"/>
        <item x="36"/>
        <item x="256"/>
        <item x="232"/>
        <item x="213"/>
        <item x="79"/>
        <item x="194"/>
        <item x="183"/>
        <item x="190"/>
        <item x="255"/>
        <item x="252"/>
        <item x="209"/>
        <item x="168"/>
        <item x="244"/>
        <item x="245"/>
        <item x="246"/>
        <item x="222"/>
        <item x="223"/>
        <item x="203"/>
        <item x="187"/>
        <item x="188"/>
        <item x="189"/>
        <item x="192"/>
        <item x="43"/>
        <item x="195"/>
        <item x="100"/>
        <item x="253"/>
        <item x="143"/>
        <item x="141"/>
        <item x="247"/>
        <item x="248"/>
        <item x="239"/>
        <item x="58"/>
        <item x="119"/>
        <item x="20"/>
        <item x="21"/>
        <item x="22"/>
        <item x="23"/>
        <item x="127"/>
        <item x="117"/>
        <item x="206"/>
        <item x="124"/>
        <item x="24"/>
        <item x="207"/>
        <item x="55"/>
        <item x="85"/>
        <item x="104"/>
        <item x="105"/>
        <item x="106"/>
        <item x="107"/>
        <item x="108"/>
        <item x="110"/>
        <item x="52"/>
        <item x="170"/>
        <item x="172"/>
        <item x="184"/>
        <item x="191"/>
        <item x="26"/>
        <item x="49"/>
        <item x="59"/>
        <item x="82"/>
        <item x="83"/>
        <item x="87"/>
        <item x="92"/>
        <item x="102"/>
        <item x="113"/>
        <item x="114"/>
        <item x="120"/>
        <item x="136"/>
        <item x="137"/>
        <item x="138"/>
        <item x="160"/>
        <item x="171"/>
        <item m="1" x="274"/>
        <item x="163"/>
        <item x="224"/>
        <item x="267"/>
        <item x="178"/>
        <item x="266"/>
        <item x="165"/>
        <item x="154"/>
        <item x="155"/>
        <item x="156"/>
        <item x="228"/>
        <item x="17"/>
        <item m="1" x="270"/>
        <item m="1" x="271"/>
        <item m="1" x="272"/>
        <item m="1" x="2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4">
        <item x="35"/>
        <item x="39"/>
        <item x="1"/>
        <item x="4"/>
        <item x="0"/>
        <item x="41"/>
        <item x="2"/>
        <item x="37"/>
        <item x="21"/>
        <item x="3"/>
        <item x="6"/>
        <item x="15"/>
        <item x="26"/>
        <item x="5"/>
        <item x="17"/>
        <item x="31"/>
        <item x="16"/>
        <item x="12"/>
        <item x="9"/>
        <item x="22"/>
        <item x="28"/>
        <item x="7"/>
        <item x="27"/>
        <item x="29"/>
        <item x="25"/>
        <item x="23"/>
        <item x="24"/>
        <item x="19"/>
        <item x="10"/>
        <item x="14"/>
        <item x="18"/>
        <item x="8"/>
        <item x="13"/>
        <item x="30"/>
        <item x="32"/>
        <item x="33"/>
        <item x="34"/>
        <item x="36"/>
        <item m="1" x="43"/>
        <item x="11"/>
        <item x="20"/>
        <item x="38"/>
        <item x="40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88">
        <item x="2"/>
        <item x="289"/>
        <item x="1"/>
        <item x="369"/>
        <item x="290"/>
        <item x="3"/>
        <item x="294"/>
        <item x="20"/>
        <item x="305"/>
        <item x="0"/>
        <item x="304"/>
        <item x="5"/>
        <item x="306"/>
        <item x="4"/>
        <item x="303"/>
        <item x="33"/>
        <item x="336"/>
        <item x="11"/>
        <item x="302"/>
        <item x="15"/>
        <item x="291"/>
        <item x="17"/>
        <item x="301"/>
        <item x="16"/>
        <item x="292"/>
        <item x="35"/>
        <item x="295"/>
        <item x="30"/>
        <item x="283"/>
        <item x="28"/>
        <item x="284"/>
        <item x="9"/>
        <item x="281"/>
        <item x="32"/>
        <item x="298"/>
        <item x="36"/>
        <item x="299"/>
        <item x="23"/>
        <item x="285"/>
        <item x="31"/>
        <item x="287"/>
        <item x="24"/>
        <item x="282"/>
        <item x="37"/>
        <item x="288"/>
        <item x="12"/>
        <item x="286"/>
        <item x="34"/>
        <item x="195"/>
        <item x="48"/>
        <item x="293"/>
        <item x="29"/>
        <item x="300"/>
        <item x="10"/>
        <item x="307"/>
        <item x="26"/>
        <item x="315"/>
        <item x="13"/>
        <item x="317"/>
        <item x="27"/>
        <item x="323"/>
        <item x="25"/>
        <item x="296"/>
        <item x="22"/>
        <item x="297"/>
        <item x="14"/>
        <item x="321"/>
        <item x="8"/>
        <item x="350"/>
        <item x="6"/>
        <item x="378"/>
        <item x="18"/>
        <item x="308"/>
        <item x="19"/>
        <item x="311"/>
        <item x="7"/>
        <item x="310"/>
        <item x="21"/>
        <item x="312"/>
        <item x="244"/>
        <item x="309"/>
        <item x="245"/>
        <item x="246"/>
        <item x="55"/>
        <item x="330"/>
        <item x="128"/>
        <item x="161"/>
        <item x="56"/>
        <item x="40"/>
        <item x="62"/>
        <item x="131"/>
        <item x="94"/>
        <item x="325"/>
        <item x="117"/>
        <item x="177"/>
        <item x="173"/>
        <item x="115"/>
        <item x="324"/>
        <item x="210"/>
        <item x="231"/>
        <item x="208"/>
        <item x="232"/>
        <item x="185"/>
        <item x="186"/>
        <item x="183"/>
        <item x="184"/>
        <item x="189"/>
        <item x="331"/>
        <item x="332"/>
        <item x="108"/>
        <item x="38"/>
        <item x="110"/>
        <item x="178"/>
        <item x="53"/>
        <item x="370"/>
        <item x="162"/>
        <item x="163"/>
        <item x="171"/>
        <item x="182"/>
        <item x="243"/>
        <item x="86"/>
        <item x="382"/>
        <item x="220"/>
        <item x="383"/>
        <item x="74"/>
        <item x="384"/>
        <item x="51"/>
        <item x="385"/>
        <item x="280"/>
        <item x="313"/>
        <item x="212"/>
        <item x="386"/>
        <item x="376"/>
        <item x="176"/>
        <item x="320"/>
        <item x="87"/>
        <item x="314"/>
        <item x="90"/>
        <item x="319"/>
        <item x="187"/>
        <item x="375"/>
        <item x="102"/>
        <item x="197"/>
        <item x="318"/>
        <item x="165"/>
        <item x="63"/>
        <item x="132"/>
        <item x="214"/>
        <item x="353"/>
        <item x="349"/>
        <item x="172"/>
        <item x="114"/>
        <item x="109"/>
        <item x="267"/>
        <item x="219"/>
        <item x="339"/>
        <item x="337"/>
        <item x="57"/>
        <item x="60"/>
        <item x="85"/>
        <item x="358"/>
        <item x="111"/>
        <item x="159"/>
        <item x="264"/>
        <item x="158"/>
        <item x="157"/>
        <item x="211"/>
        <item x="68"/>
        <item x="123"/>
        <item x="129"/>
        <item x="130"/>
        <item x="196"/>
        <item x="268"/>
        <item x="223"/>
        <item x="199"/>
        <item x="105"/>
        <item x="88"/>
        <item x="89"/>
        <item x="91"/>
        <item x="92"/>
        <item x="134"/>
        <item x="139"/>
        <item x="230"/>
        <item x="228"/>
        <item x="93"/>
        <item x="58"/>
        <item x="227"/>
        <item x="200"/>
        <item x="225"/>
        <item x="226"/>
        <item x="241"/>
        <item x="334"/>
        <item x="242"/>
        <item x="365"/>
        <item x="278"/>
        <item x="121"/>
        <item x="156"/>
        <item x="180"/>
        <item x="175"/>
        <item x="198"/>
        <item x="217"/>
        <item x="218"/>
        <item x="76"/>
        <item x="221"/>
        <item x="224"/>
        <item x="116"/>
        <item x="79"/>
        <item x="236"/>
        <item x="80"/>
        <item x="39"/>
        <item x="81"/>
        <item x="235"/>
        <item x="234"/>
        <item x="61"/>
        <item x="77"/>
        <item x="78"/>
        <item x="75"/>
        <item x="233"/>
        <item x="83"/>
        <item x="84"/>
        <item x="252"/>
        <item x="42"/>
        <item x="64"/>
        <item x="181"/>
        <item x="174"/>
        <item x="82"/>
        <item x="49"/>
        <item x="118"/>
        <item x="119"/>
        <item x="366"/>
        <item x="106"/>
        <item x="120"/>
        <item x="362"/>
        <item x="140"/>
        <item x="229"/>
        <item x="215"/>
        <item x="222"/>
        <item x="179"/>
        <item x="138"/>
        <item x="112"/>
        <item x="133"/>
        <item x="168"/>
        <item x="209"/>
        <item x="247"/>
        <item x="145"/>
        <item x="275"/>
        <item x="107"/>
        <item x="259"/>
        <item x="59"/>
        <item x="41"/>
        <item x="216"/>
        <item x="167"/>
        <item x="69"/>
        <item x="96"/>
        <item x="194"/>
        <item x="262"/>
        <item x="192"/>
        <item x="193"/>
        <item x="250"/>
        <item x="356"/>
        <item x="357"/>
        <item x="65"/>
        <item x="66"/>
        <item x="67"/>
        <item x="146"/>
        <item x="71"/>
        <item x="70"/>
        <item x="137"/>
        <item x="147"/>
        <item x="149"/>
        <item x="148"/>
        <item x="150"/>
        <item x="151"/>
        <item x="238"/>
        <item x="237"/>
        <item x="322"/>
        <item x="251"/>
        <item x="276"/>
        <item x="277"/>
        <item x="335"/>
        <item x="345"/>
        <item x="316"/>
        <item x="351"/>
        <item x="190"/>
        <item x="191"/>
        <item x="188"/>
        <item x="372"/>
        <item x="52"/>
        <item x="73"/>
        <item x="45"/>
        <item x="240"/>
        <item x="249"/>
        <item x="124"/>
        <item x="46"/>
        <item x="333"/>
        <item x="341"/>
        <item x="279"/>
        <item x="154"/>
        <item x="155"/>
        <item x="170"/>
        <item x="160"/>
        <item x="95"/>
        <item x="54"/>
        <item x="169"/>
        <item x="239"/>
        <item x="127"/>
        <item x="113"/>
        <item x="338"/>
        <item x="104"/>
        <item x="340"/>
        <item x="342"/>
        <item x="343"/>
        <item x="344"/>
        <item x="346"/>
        <item x="347"/>
        <item x="348"/>
        <item x="371"/>
        <item x="152"/>
        <item x="153"/>
        <item x="363"/>
        <item x="266"/>
        <item x="201"/>
        <item x="202"/>
        <item x="205"/>
        <item x="206"/>
        <item x="248"/>
        <item x="254"/>
        <item x="255"/>
        <item x="141"/>
        <item x="261"/>
        <item x="263"/>
        <item x="326"/>
        <item x="327"/>
        <item x="359"/>
        <item x="360"/>
        <item x="361"/>
        <item x="271"/>
        <item x="144"/>
        <item x="329"/>
        <item x="272"/>
        <item x="273"/>
        <item x="355"/>
        <item x="352"/>
        <item x="354"/>
        <item x="136"/>
        <item x="260"/>
        <item x="274"/>
        <item x="125"/>
        <item x="101"/>
        <item x="253"/>
        <item x="47"/>
        <item x="103"/>
        <item x="98"/>
        <item x="100"/>
        <item x="269"/>
        <item x="270"/>
        <item x="97"/>
        <item x="50"/>
        <item x="328"/>
        <item x="373"/>
        <item x="258"/>
        <item x="99"/>
        <item x="367"/>
        <item x="142"/>
        <item x="122"/>
        <item x="72"/>
        <item x="387"/>
        <item x="44"/>
        <item x="203"/>
        <item x="257"/>
        <item x="135"/>
        <item x="368"/>
        <item x="207"/>
        <item x="256"/>
        <item x="43"/>
        <item x="204"/>
        <item x="265"/>
        <item x="143"/>
        <item x="364"/>
        <item x="126"/>
        <item x="166"/>
        <item x="164"/>
        <item x="380"/>
        <item x="213"/>
        <item x="379"/>
        <item x="374"/>
        <item x="377"/>
        <item x="3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axis="axisRow" compact="0" outline="0" showAll="0" defaultSubtotal="0">
      <items count="298">
        <item m="1" x="282"/>
        <item x="143"/>
        <item x="141"/>
        <item x="212"/>
        <item x="132"/>
        <item x="192"/>
        <item x="202"/>
        <item x="54"/>
        <item x="158"/>
        <item x="48"/>
        <item x="86"/>
        <item x="232"/>
        <item x="251"/>
        <item m="1" x="273"/>
        <item x="28"/>
        <item x="250"/>
        <item x="186"/>
        <item m="1" x="297"/>
        <item x="187"/>
        <item x="230"/>
        <item x="207"/>
        <item m="1" x="277"/>
        <item m="1" x="278"/>
        <item x="90"/>
        <item x="51"/>
        <item x="50"/>
        <item x="149"/>
        <item x="252"/>
        <item x="258"/>
        <item x="260"/>
        <item x="259"/>
        <item x="75"/>
        <item x="76"/>
        <item x="77"/>
        <item x="78"/>
        <item x="193"/>
        <item x="94"/>
        <item x="95"/>
        <item x="96"/>
        <item x="97"/>
        <item x="98"/>
        <item x="148"/>
        <item x="253"/>
        <item x="58"/>
        <item x="240"/>
        <item x="238"/>
        <item x="239"/>
        <item m="1" x="290"/>
        <item x="237"/>
        <item x="176"/>
        <item x="175"/>
        <item x="191"/>
        <item x="208"/>
        <item x="33"/>
        <item x="36"/>
        <item m="1" x="294"/>
        <item x="181"/>
        <item x="15"/>
        <item x="16"/>
        <item m="1" x="295"/>
        <item x="133"/>
        <item x="134"/>
        <item m="1" x="292"/>
        <item x="247"/>
        <item x="117"/>
        <item x="172"/>
        <item x="37"/>
        <item x="56"/>
        <item x="43"/>
        <item x="243"/>
        <item m="1" x="286"/>
        <item m="1" x="275"/>
        <item x="157"/>
        <item x="189"/>
        <item x="182"/>
        <item m="1" x="293"/>
        <item x="167"/>
        <item x="53"/>
        <item x="166"/>
        <item x="25"/>
        <item x="115"/>
        <item x="40"/>
        <item x="217"/>
        <item x="19"/>
        <item x="103"/>
        <item x="257"/>
        <item x="222"/>
        <item x="221"/>
        <item x="218"/>
        <item x="220"/>
        <item x="140"/>
        <item x="18"/>
        <item x="156"/>
        <item x="179"/>
        <item x="74"/>
        <item x="73"/>
        <item x="142"/>
        <item x="11"/>
        <item x="39"/>
        <item x="30"/>
        <item x="69"/>
        <item x="70"/>
        <item x="71"/>
        <item x="65"/>
        <item x="64"/>
        <item x="68"/>
        <item x="66"/>
        <item x="14"/>
        <item x="63"/>
        <item x="67"/>
        <item x="226"/>
        <item x="233"/>
        <item x="234"/>
        <item x="211"/>
        <item x="216"/>
        <item x="248"/>
        <item x="245"/>
        <item x="210"/>
        <item x="184"/>
        <item x="201"/>
        <item x="61"/>
        <item x="93"/>
        <item x="41"/>
        <item x="185"/>
        <item x="204"/>
        <item x="199"/>
        <item x="84"/>
        <item x="62"/>
        <item x="0"/>
        <item x="2"/>
        <item x="3"/>
        <item m="1" x="280"/>
        <item x="261"/>
        <item x="119"/>
        <item x="55"/>
        <item x="9"/>
        <item x="262"/>
        <item x="206"/>
        <item x="205"/>
        <item x="112"/>
        <item x="80"/>
        <item x="124"/>
        <item x="57"/>
        <item x="121"/>
        <item x="24"/>
        <item x="13"/>
        <item x="5"/>
        <item x="130"/>
        <item x="165"/>
        <item m="1" x="288"/>
        <item x="126"/>
        <item x="125"/>
        <item x="209"/>
        <item x="228"/>
        <item x="72"/>
        <item x="8"/>
        <item m="1" x="296"/>
        <item x="256"/>
        <item x="145"/>
        <item x="144"/>
        <item x="129"/>
        <item x="200"/>
        <item x="131"/>
        <item x="89"/>
        <item x="229"/>
        <item x="1"/>
        <item x="12"/>
        <item x="219"/>
        <item x="128"/>
        <item x="168"/>
        <item x="195"/>
        <item x="196"/>
        <item x="241"/>
        <item x="231"/>
        <item x="88"/>
        <item m="1" x="291"/>
        <item x="91"/>
        <item x="198"/>
        <item x="197"/>
        <item x="27"/>
        <item x="29"/>
        <item x="42"/>
        <item x="31"/>
        <item x="32"/>
        <item x="10"/>
        <item x="215"/>
        <item x="178"/>
        <item x="225"/>
        <item x="203"/>
        <item x="38"/>
        <item m="1" x="289"/>
        <item x="60"/>
        <item x="79"/>
        <item x="81"/>
        <item x="85"/>
        <item x="99"/>
        <item x="100"/>
        <item x="101"/>
        <item m="1" x="279"/>
        <item x="116"/>
        <item x="127"/>
        <item m="1" x="265"/>
        <item m="1" x="266"/>
        <item x="139"/>
        <item x="146"/>
        <item x="147"/>
        <item x="152"/>
        <item x="174"/>
        <item x="188"/>
        <item x="213"/>
        <item x="214"/>
        <item m="1" x="271"/>
        <item m="1" x="272"/>
        <item x="236"/>
        <item x="242"/>
        <item x="254"/>
        <item x="4"/>
        <item x="20"/>
        <item x="21"/>
        <item x="22"/>
        <item x="23"/>
        <item x="44"/>
        <item x="104"/>
        <item x="105"/>
        <item x="106"/>
        <item x="107"/>
        <item x="108"/>
        <item x="110"/>
        <item x="123"/>
        <item m="1" x="274"/>
        <item x="163"/>
        <item x="169"/>
        <item x="171"/>
        <item x="173"/>
        <item m="1" x="284"/>
        <item x="224"/>
        <item x="235"/>
        <item m="1" x="287"/>
        <item x="6"/>
        <item x="7"/>
        <item x="26"/>
        <item x="34"/>
        <item x="35"/>
        <item x="49"/>
        <item x="59"/>
        <item x="82"/>
        <item x="83"/>
        <item x="87"/>
        <item x="92"/>
        <item x="102"/>
        <item x="113"/>
        <item x="114"/>
        <item x="120"/>
        <item x="122"/>
        <item x="135"/>
        <item x="136"/>
        <item x="150"/>
        <item x="151"/>
        <item x="137"/>
        <item x="138"/>
        <item x="159"/>
        <item x="170"/>
        <item x="180"/>
        <item x="194"/>
        <item m="1" x="281"/>
        <item m="1" x="285"/>
        <item x="223"/>
        <item x="246"/>
        <item x="264"/>
        <item x="177"/>
        <item x="263"/>
        <item x="162"/>
        <item x="244"/>
        <item m="1" x="276"/>
        <item x="183"/>
        <item m="1" x="283"/>
        <item x="153"/>
        <item x="154"/>
        <item x="155"/>
        <item x="45"/>
        <item x="46"/>
        <item x="47"/>
        <item x="111"/>
        <item x="118"/>
        <item x="190"/>
        <item x="227"/>
        <item x="255"/>
        <item x="52"/>
        <item x="109"/>
        <item x="164"/>
        <item x="17"/>
        <item m="1" x="267"/>
        <item m="1" x="268"/>
        <item m="1" x="269"/>
        <item m="1" x="270"/>
        <item x="249"/>
        <item x="160"/>
        <item x="1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7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4"/>
        <item x="575"/>
        <item x="576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3"/>
        <item x="604"/>
        <item x="605"/>
        <item x="606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3"/>
        <item x="654"/>
        <item x="655"/>
        <item x="656"/>
        <item x="658"/>
        <item x="659"/>
        <item x="660"/>
        <item x="661"/>
        <item x="662"/>
        <item x="664"/>
        <item x="665"/>
        <item x="668"/>
        <item x="669"/>
        <item x="670"/>
        <item x="671"/>
        <item x="672"/>
        <item x="673"/>
        <item x="674"/>
        <item x="675"/>
        <item x="676"/>
        <item x="677"/>
        <item x="679"/>
        <item x="680"/>
        <item x="681"/>
        <item x="682"/>
        <item x="684"/>
        <item x="685"/>
        <item x="686"/>
        <item x="687"/>
        <item x="688"/>
        <item x="689"/>
        <item x="690"/>
        <item x="691"/>
        <item x="693"/>
        <item x="694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42"/>
        <item x="743"/>
        <item x="745"/>
        <item x="748"/>
        <item x="756"/>
        <item x="757"/>
        <item x="758"/>
        <item x="759"/>
        <item x="762"/>
        <item x="767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5"/>
        <item x="796"/>
        <item x="797"/>
        <item x="798"/>
        <item x="799"/>
        <item x="800"/>
        <item x="801"/>
        <item x="802"/>
        <item x="803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20"/>
        <item x="821"/>
        <item x="822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8"/>
        <item x="839"/>
        <item x="840"/>
        <item x="841"/>
        <item x="842"/>
        <item x="843"/>
        <item x="847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9"/>
        <item x="880"/>
        <item x="881"/>
        <item x="882"/>
        <item x="883"/>
        <item x="884"/>
        <item x="885"/>
        <item x="886"/>
        <item x="888"/>
        <item x="890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7"/>
        <item x="988"/>
        <item x="989"/>
        <item x="990"/>
        <item x="993"/>
        <item x="995"/>
        <item x="996"/>
        <item x="999"/>
        <item x="1005"/>
        <item x="1006"/>
        <item x="1007"/>
        <item x="1009"/>
        <item x="1010"/>
        <item x="1012"/>
        <item x="1013"/>
        <item x="1014"/>
        <item x="1015"/>
        <item x="1023"/>
        <item x="1025"/>
        <item x="1026"/>
        <item x="1027"/>
        <item x="1028"/>
        <item x="1029"/>
        <item x="1030"/>
        <item x="1031"/>
        <item x="1032"/>
        <item x="1033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m="1" x="1469"/>
        <item x="1053"/>
        <item x="1054"/>
        <item x="1055"/>
        <item x="1058"/>
        <item x="1059"/>
        <item x="1060"/>
        <item x="1061"/>
        <item x="1062"/>
        <item x="1064"/>
        <item x="1067"/>
        <item x="1068"/>
        <item x="1069"/>
        <item x="1070"/>
        <item x="1071"/>
        <item x="1072"/>
        <item x="1076"/>
        <item x="1077"/>
        <item x="1078"/>
        <item x="1079"/>
        <item x="1080"/>
        <item x="1081"/>
        <item x="1086"/>
        <item x="1088"/>
        <item x="1089"/>
        <item x="1092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8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7"/>
        <item x="1159"/>
        <item x="1160"/>
        <item x="1161"/>
        <item x="1162"/>
        <item x="1164"/>
        <item x="1165"/>
        <item x="1166"/>
        <item x="1167"/>
        <item x="1168"/>
        <item x="1170"/>
        <item x="1171"/>
        <item x="1172"/>
        <item x="1173"/>
        <item x="1177"/>
        <item x="1183"/>
        <item x="1184"/>
        <item x="1185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20"/>
        <item x="1221"/>
        <item x="1223"/>
        <item x="1224"/>
        <item x="1225"/>
        <item x="1226"/>
        <item x="1228"/>
        <item x="1229"/>
        <item x="1230"/>
        <item x="1231"/>
        <item x="1232"/>
        <item x="1233"/>
        <item x="1234"/>
        <item x="1235"/>
        <item x="1236"/>
        <item m="1" x="1470"/>
        <item x="1239"/>
        <item x="1240"/>
        <item x="1242"/>
        <item x="1243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60"/>
        <item x="1261"/>
        <item x="1262"/>
        <item x="1263"/>
        <item x="1264"/>
        <item x="1265"/>
        <item x="1266"/>
        <item x="1267"/>
        <item x="1269"/>
        <item m="1" x="1471"/>
        <item m="1" x="1472"/>
        <item x="1270"/>
        <item x="1271"/>
        <item x="1272"/>
        <item x="1274"/>
        <item x="1275"/>
        <item x="1276"/>
        <item x="1277"/>
        <item x="1278"/>
        <item x="1279"/>
        <item x="1280"/>
        <item x="1281"/>
        <item x="1284"/>
        <item x="1286"/>
        <item x="1287"/>
        <item x="1290"/>
        <item x="1291"/>
        <item x="1292"/>
        <item x="1293"/>
        <item x="1294"/>
        <item x="1295"/>
        <item x="1296"/>
        <item x="1297"/>
        <item x="1298"/>
        <item x="1299"/>
        <item x="1301"/>
        <item x="1302"/>
        <item x="1303"/>
        <item x="1304"/>
        <item x="1305"/>
        <item x="1306"/>
        <item x="1307"/>
        <item x="1309"/>
        <item x="1310"/>
        <item x="1312"/>
        <item x="1313"/>
        <item m="1" x="147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9"/>
        <item x="1330"/>
        <item x="1331"/>
        <item x="1332"/>
        <item x="1334"/>
        <item x="1337"/>
        <item x="1339"/>
        <item x="1342"/>
        <item x="1343"/>
        <item m="1" x="1467"/>
        <item x="1344"/>
        <item x="1345"/>
        <item x="1347"/>
        <item x="1348"/>
        <item x="1353"/>
        <item m="1" x="1474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7"/>
        <item x="1398"/>
        <item x="1399"/>
        <item x="1400"/>
        <item x="1401"/>
        <item x="1402"/>
        <item x="1403"/>
        <item x="1404"/>
        <item x="1405"/>
        <item x="1406"/>
        <item m="1" x="1475"/>
        <item x="1407"/>
        <item x="1408"/>
        <item x="1409"/>
        <item x="1410"/>
        <item x="1411"/>
        <item x="1412"/>
        <item x="1413"/>
        <item x="1414"/>
        <item x="1415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6"/>
        <item x="1440"/>
        <item x="1442"/>
        <item x="1443"/>
        <item x="1445"/>
        <item x="1446"/>
        <item x="1447"/>
        <item x="1449"/>
        <item x="1450"/>
        <item x="1451"/>
        <item x="0"/>
        <item x="1341"/>
        <item x="1395"/>
        <item x="666"/>
        <item x="667"/>
        <item x="678"/>
        <item x="754"/>
        <item x="836"/>
        <item x="837"/>
        <item x="1282"/>
        <item x="1283"/>
        <item x="1350"/>
        <item x="1416"/>
        <item x="602"/>
        <item x="607"/>
        <item x="651"/>
        <item x="652"/>
        <item x="657"/>
        <item x="663"/>
        <item x="683"/>
        <item x="692"/>
        <item x="695"/>
        <item x="696"/>
        <item x="711"/>
        <item x="735"/>
        <item x="739"/>
        <item x="741"/>
        <item x="744"/>
        <item x="746"/>
        <item x="747"/>
        <item x="749"/>
        <item x="750"/>
        <item x="751"/>
        <item x="752"/>
        <item x="753"/>
        <item x="755"/>
        <item x="760"/>
        <item x="763"/>
        <item x="764"/>
        <item x="765"/>
        <item x="766"/>
        <item x="768"/>
        <item x="804"/>
        <item x="819"/>
        <item x="823"/>
        <item x="824"/>
        <item x="844"/>
        <item x="845"/>
        <item x="877"/>
        <item x="887"/>
        <item x="889"/>
        <item x="891"/>
        <item x="965"/>
        <item x="986"/>
        <item x="1056"/>
        <item x="1057"/>
        <item m="1" x="1468"/>
        <item x="1163"/>
        <item x="1186"/>
        <item x="1227"/>
        <item x="1241"/>
        <item x="1244"/>
        <item x="1258"/>
        <item x="1259"/>
        <item x="1285"/>
        <item x="1288"/>
        <item x="1289"/>
        <item x="1300"/>
        <item x="1311"/>
        <item x="1336"/>
        <item x="1351"/>
        <item x="1352"/>
        <item x="1396"/>
        <item x="1432"/>
        <item x="1448"/>
        <item x="1453"/>
        <item x="1457"/>
        <item x="1458"/>
        <item x="1459"/>
        <item x="1460"/>
        <item x="1461"/>
        <item x="1444"/>
        <item x="761"/>
        <item x="1085"/>
        <item x="1435"/>
        <item x="878"/>
        <item x="1084"/>
        <item x="1434"/>
        <item x="1433"/>
        <item x="740"/>
        <item x="1034"/>
        <item x="1082"/>
        <item x="1273"/>
        <item x="1083"/>
        <item x="1237"/>
        <item x="1019"/>
        <item x="1117"/>
        <item x="1052"/>
        <item x="925"/>
        <item x="1219"/>
        <item x="1222"/>
        <item x="1335"/>
        <item x="548"/>
        <item x="549"/>
        <item x="550"/>
        <item x="573"/>
        <item x="577"/>
        <item x="794"/>
        <item x="846"/>
        <item x="848"/>
        <item x="849"/>
        <item x="1462"/>
        <item x="1463"/>
        <item m="1" x="1464"/>
        <item m="1" x="1465"/>
        <item x="991"/>
        <item x="992"/>
        <item x="994"/>
        <item x="997"/>
        <item x="998"/>
        <item x="1000"/>
        <item x="1001"/>
        <item x="1002"/>
        <item x="1003"/>
        <item x="1004"/>
        <item x="1008"/>
        <item x="1011"/>
        <item x="1016"/>
        <item x="1017"/>
        <item x="1018"/>
        <item x="1020"/>
        <item x="1021"/>
        <item x="1022"/>
        <item x="1024"/>
        <item m="1" x="1466"/>
        <item x="1063"/>
        <item x="1065"/>
        <item x="1066"/>
        <item x="1073"/>
        <item x="1074"/>
        <item x="1075"/>
        <item x="1087"/>
        <item x="1090"/>
        <item x="1091"/>
        <item x="1093"/>
        <item x="1119"/>
        <item x="1133"/>
        <item x="1134"/>
        <item x="1135"/>
        <item x="1136"/>
        <item x="1137"/>
        <item x="1154"/>
        <item x="1155"/>
        <item x="1156"/>
        <item x="1158"/>
        <item x="1169"/>
        <item x="1174"/>
        <item x="1175"/>
        <item x="1176"/>
        <item x="1178"/>
        <item x="1179"/>
        <item x="1180"/>
        <item x="1181"/>
        <item x="1182"/>
        <item x="1238"/>
        <item x="1268"/>
        <item x="1308"/>
        <item x="1327"/>
        <item x="1328"/>
        <item x="1333"/>
        <item x="1338"/>
        <item x="1340"/>
        <item x="1346"/>
        <item x="1349"/>
        <item x="1437"/>
        <item x="1438"/>
        <item x="1439"/>
        <item x="1441"/>
        <item x="1452"/>
        <item x="1454"/>
        <item x="1455"/>
        <item x="14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76">
        <item x="1442"/>
        <item x="1403"/>
        <item x="1404"/>
        <item x="1444"/>
        <item x="953"/>
        <item x="1402"/>
        <item x="212"/>
        <item x="1097"/>
        <item x="1283"/>
        <item x="1104"/>
        <item x="876"/>
        <item x="952"/>
        <item x="1347"/>
        <item x="1410"/>
        <item x="914"/>
        <item x="1135"/>
        <item x="1021"/>
        <item x="610"/>
        <item x="1265"/>
        <item x="67"/>
        <item x="563"/>
        <item x="562"/>
        <item x="561"/>
        <item x="560"/>
        <item x="565"/>
        <item x="393"/>
        <item x="321"/>
        <item x="320"/>
        <item x="1043"/>
        <item x="1024"/>
        <item x="1023"/>
        <item x="1025"/>
        <item x="1026"/>
        <item x="374"/>
        <item x="317"/>
        <item x="318"/>
        <item x="504"/>
        <item x="481"/>
        <item x="399"/>
        <item x="281"/>
        <item x="10"/>
        <item x="1090"/>
        <item x="1091"/>
        <item x="9"/>
        <item x="419"/>
        <item x="611"/>
        <item x="566"/>
        <item x="567"/>
        <item x="668"/>
        <item x="667"/>
        <item x="568"/>
        <item x="462"/>
        <item x="464"/>
        <item x="463"/>
        <item x="967"/>
        <item x="968"/>
        <item x="524"/>
        <item x="503"/>
        <item x="173"/>
        <item x="209"/>
        <item x="208"/>
        <item x="210"/>
        <item x="66"/>
        <item x="480"/>
        <item x="669"/>
        <item x="638"/>
        <item x="1105"/>
        <item x="136"/>
        <item x="222"/>
        <item x="218"/>
        <item x="217"/>
        <item x="224"/>
        <item x="229"/>
        <item x="230"/>
        <item x="220"/>
        <item x="215"/>
        <item x="680"/>
        <item x="928"/>
        <item x="92"/>
        <item x="1246"/>
        <item x="1247"/>
        <item x="609"/>
        <item x="162"/>
        <item x="57"/>
        <item x="59"/>
        <item x="54"/>
        <item x="55"/>
        <item x="60"/>
        <item x="58"/>
        <item x="102"/>
        <item x="112"/>
        <item x="101"/>
        <item x="56"/>
        <item x="138"/>
        <item x="720"/>
        <item x="924"/>
        <item x="719"/>
        <item x="3"/>
        <item x="925"/>
        <item x="144"/>
        <item x="113"/>
        <item x="4"/>
        <item x="198"/>
        <item x="937"/>
        <item x="141"/>
        <item x="266"/>
        <item x="333"/>
        <item x="195"/>
        <item x="940"/>
        <item x="197"/>
        <item x="268"/>
        <item x="81"/>
        <item x="80"/>
        <item x="84"/>
        <item x="33"/>
        <item x="93"/>
        <item x="34"/>
        <item x="104"/>
        <item x="15"/>
        <item x="44"/>
        <item x="83"/>
        <item x="97"/>
        <item x="938"/>
        <item x="934"/>
        <item x="267"/>
        <item x="145"/>
        <item x="414"/>
        <item x="1317"/>
        <item x="718"/>
        <item x="137"/>
        <item x="910"/>
        <item x="900"/>
        <item x="878"/>
        <item x="1421"/>
        <item x="375"/>
        <item x="427"/>
        <item x="564"/>
        <item x="982"/>
        <item x="1195"/>
        <item x="1336"/>
        <item x="1420"/>
        <item x="1443"/>
        <item x="1163"/>
        <item x="894"/>
        <item x="895"/>
        <item x="896"/>
        <item x="214"/>
        <item x="1387"/>
        <item x="1122"/>
        <item x="1123"/>
        <item x="1395"/>
        <item x="362"/>
        <item x="612"/>
        <item x="216"/>
        <item x="303"/>
        <item x="384"/>
        <item x="416"/>
        <item x="415"/>
        <item x="544"/>
        <item x="632"/>
        <item x="387"/>
        <item x="1118"/>
        <item x="919"/>
        <item x="1208"/>
        <item x="1249"/>
        <item x="1133"/>
        <item x="1138"/>
        <item x="1357"/>
        <item x="1353"/>
        <item x="1355"/>
        <item x="1354"/>
        <item x="1285"/>
        <item x="1202"/>
        <item x="1429"/>
        <item x="418"/>
        <item x="717"/>
        <item x="14"/>
        <item x="39"/>
        <item x="1065"/>
        <item x="1066"/>
        <item x="773"/>
        <item x="179"/>
        <item x="500"/>
        <item x="501"/>
        <item x="1152"/>
        <item x="1089"/>
        <item x="1286"/>
        <item x="537"/>
        <item x="875"/>
        <item x="1400"/>
        <item x="1256"/>
        <item x="666"/>
        <item x="699"/>
        <item x="698"/>
        <item x="700"/>
        <item x="1412"/>
        <item x="1411"/>
        <item x="1136"/>
        <item x="1212"/>
        <item m="1" x="1464"/>
        <item x="1379"/>
        <item x="682"/>
        <item x="554"/>
        <item x="1308"/>
        <item x="1178"/>
        <item x="540"/>
        <item x="1210"/>
        <item x="135"/>
        <item x="975"/>
        <item x="974"/>
        <item x="976"/>
        <item x="977"/>
        <item x="972"/>
        <item x="973"/>
        <item x="298"/>
        <item x="241"/>
        <item x="657"/>
        <item x="654"/>
        <item x="655"/>
        <item x="656"/>
        <item x="871"/>
        <item x="1110"/>
        <item x="1220"/>
        <item x="623"/>
        <item x="625"/>
        <item x="626"/>
        <item x="624"/>
        <item x="631"/>
        <item x="1306"/>
        <item x="424"/>
        <item x="458"/>
        <item x="319"/>
        <item x="1298"/>
        <item x="701"/>
        <item x="693"/>
        <item x="883"/>
        <item x="139"/>
        <item x="140"/>
        <item x="962"/>
        <item x="594"/>
        <item x="596"/>
        <item sd="0" x="597"/>
        <item x="1002"/>
        <item x="1241"/>
        <item x="1031"/>
        <item x="429"/>
        <item x="1225"/>
        <item x="1294"/>
        <item x="1295"/>
        <item x="1348"/>
        <item x="593"/>
        <item x="958"/>
        <item x="885"/>
        <item x="948"/>
        <item x="579"/>
        <item x="270"/>
        <item x="336"/>
        <item x="954"/>
        <item x="1098"/>
        <item x="955"/>
        <item x="949"/>
        <item x="580"/>
        <item x="1271"/>
        <item x="1272"/>
        <item x="1270"/>
        <item x="943"/>
        <item x="1240"/>
        <item x="592"/>
        <item x="589"/>
        <item x="1349"/>
        <item x="605"/>
        <item x="1381"/>
        <item x="1380"/>
        <item x="1305"/>
        <item x="595"/>
        <item m="1" x="1474"/>
        <item x="1394"/>
        <item x="282"/>
        <item x="1330"/>
        <item x="1319"/>
        <item x="1267"/>
        <item x="1401"/>
        <item x="712"/>
        <item x="1194"/>
        <item x="714"/>
        <item x="706"/>
        <item x="713"/>
        <item x="704"/>
        <item x="705"/>
        <item x="708"/>
        <item x="710"/>
        <item x="711"/>
        <item x="709"/>
        <item x="1167"/>
        <item x="378"/>
        <item x="877"/>
        <item x="799"/>
        <item x="1224"/>
        <item x="1222"/>
        <item x="619"/>
        <item m="1" x="1475"/>
        <item x="1154"/>
        <item x="1155"/>
        <item x="1303"/>
        <item x="781"/>
        <item x="783"/>
        <item x="555"/>
        <item x="782"/>
        <item x="795"/>
        <item x="248"/>
        <item x="798"/>
        <item x="846"/>
        <item x="793"/>
        <item x="791"/>
        <item x="792"/>
        <item x="794"/>
        <item x="339"/>
        <item x="857"/>
        <item x="848"/>
        <item x="858"/>
        <item x="274"/>
        <item x="890"/>
        <item x="891"/>
        <item x="1034"/>
        <item x="879"/>
        <item x="1413"/>
        <item x="1035"/>
        <item x="1340"/>
        <item x="1314"/>
        <item x="1033"/>
        <item x="1398"/>
        <item x="801"/>
        <item x="802"/>
        <item x="807"/>
        <item x="803"/>
        <item x="1230"/>
        <item x="1373"/>
        <item x="1375"/>
        <item x="1374"/>
        <item x="616"/>
        <item x="1142"/>
        <item x="1148"/>
        <item x="636"/>
        <item x="635"/>
        <item x="838"/>
        <item m="1" x="1465"/>
        <item m="1" x="1466"/>
        <item x="402"/>
        <item x="854"/>
        <item x="784"/>
        <item x="401"/>
        <item x="780"/>
        <item x="847"/>
        <item x="349"/>
        <item x="1036"/>
        <item x="36"/>
        <item x="352"/>
        <item x="789"/>
        <item x="510"/>
        <item x="509"/>
        <item x="348"/>
        <item x="1032"/>
        <item x="913"/>
        <item x="835"/>
        <item x="328"/>
        <item x="777"/>
        <item x="396"/>
        <item x="621"/>
        <item x="849"/>
        <item x="1050"/>
        <item x="591"/>
        <item x="64"/>
        <item x="440"/>
        <item x="543"/>
        <item x="1204"/>
        <item x="386"/>
        <item x="409"/>
        <item x="38"/>
        <item x="164"/>
        <item x="165"/>
        <item x="252"/>
        <item x="273"/>
        <item x="315"/>
        <item x="316"/>
        <item x="353"/>
        <item x="351"/>
        <item x="852"/>
        <item x="786"/>
        <item x="904"/>
        <item x="851"/>
        <item x="850"/>
        <item x="778"/>
        <item x="787"/>
        <item x="785"/>
        <item x="853"/>
        <item x="1205"/>
        <item x="856"/>
        <item x="855"/>
        <item x="779"/>
        <item x="788"/>
        <item x="615"/>
        <item x="272"/>
        <item x="31"/>
        <item x="30"/>
        <item x="32"/>
        <item x="383"/>
        <item x="382"/>
        <item x="271"/>
        <item x="1341"/>
        <item x="1370"/>
        <item x="617"/>
        <item x="1236"/>
        <item x="620"/>
        <item x="797"/>
        <item x="796"/>
        <item x="1057"/>
        <item x="994"/>
        <item x="1000"/>
        <item x="1062"/>
        <item x="1001"/>
        <item x="1004"/>
        <item x="1005"/>
        <item x="614"/>
        <item x="1072"/>
        <item x="1073"/>
        <item x="1074"/>
        <item x="1075"/>
        <item x="350"/>
        <item x="1325"/>
        <item x="944"/>
        <item x="169"/>
        <item x="408"/>
        <item x="403"/>
        <item x="406"/>
        <item x="400"/>
        <item x="893"/>
        <item x="906"/>
        <item x="881"/>
        <item x="168"/>
        <item x="167"/>
        <item x="880"/>
        <item x="1172"/>
        <item x="394"/>
        <item x="550"/>
        <item x="379"/>
        <item x="810"/>
        <item x="813"/>
        <item x="829"/>
        <item x="839"/>
        <item x="811"/>
        <item x="814"/>
        <item x="830"/>
        <item x="826"/>
        <item m="1" x="1467"/>
        <item x="812"/>
        <item x="1141"/>
        <item x="831"/>
        <item x="805"/>
        <item x="822"/>
        <item x="816"/>
        <item x="827"/>
        <item x="1140"/>
        <item x="817"/>
        <item x="818"/>
        <item x="834"/>
        <item x="828"/>
        <item x="824"/>
        <item x="808"/>
        <item x="825"/>
        <item x="836"/>
        <item x="809"/>
        <item x="837"/>
        <item x="843"/>
        <item x="558"/>
        <item x="556"/>
        <item x="557"/>
        <item x="957"/>
        <item x="388"/>
        <item x="62"/>
        <item x="63"/>
        <item x="432"/>
        <item x="639"/>
        <item x="1111"/>
        <item x="650"/>
        <item x="646"/>
        <item x="649"/>
        <item x="1435"/>
        <item x="1022"/>
        <item x="1071"/>
        <item x="323"/>
        <item x="322"/>
        <item x="69"/>
        <item x="1049"/>
        <item x="899"/>
        <item x="898"/>
        <item x="1215"/>
        <item x="1307"/>
        <item x="643"/>
        <item x="201"/>
        <item x="673"/>
        <item x="980"/>
        <item x="1254"/>
        <item x="1377"/>
        <item x="1166"/>
        <item x="1182"/>
        <item x="411"/>
        <item x="1037"/>
        <item x="1207"/>
        <item x="774"/>
        <item x="100"/>
        <item x="26"/>
        <item x="307"/>
        <item x="308"/>
        <item x="174"/>
        <item x="175"/>
        <item x="309"/>
        <item x="131"/>
        <item x="311"/>
        <item x="176"/>
        <item x="310"/>
        <item x="177"/>
        <item x="23"/>
        <item x="22"/>
        <item x="21"/>
        <item x="103"/>
        <item x="74"/>
        <item x="1229"/>
        <item x="978"/>
        <item x="1046"/>
        <item x="979"/>
        <item x="331"/>
        <item x="312"/>
        <item x="1424"/>
        <item x="1356"/>
        <item x="1346"/>
        <item x="1361"/>
        <item x="916"/>
        <item x="917"/>
        <item x="918"/>
        <item x="1186"/>
        <item x="1184"/>
        <item x="1183"/>
        <item x="1185"/>
        <item x="1187"/>
        <item x="1211"/>
        <item x="969"/>
        <item x="1378"/>
        <item x="1053"/>
        <item x="542"/>
        <item x="942"/>
        <item x="188"/>
        <item x="191"/>
        <item x="292"/>
        <item x="189"/>
        <item x="192"/>
        <item x="290"/>
        <item x="190"/>
        <item x="116"/>
        <item x="115"/>
        <item x="114"/>
        <item x="291"/>
        <item x="936"/>
        <item x="178"/>
        <item x="889"/>
        <item x="776"/>
        <item x="263"/>
        <item x="262"/>
        <item x="1365"/>
        <item x="1260"/>
        <item x="549"/>
        <item x="1113"/>
        <item x="604"/>
        <item x="1261"/>
        <item x="1268"/>
        <item x="1269"/>
        <item x="295"/>
        <item x="294"/>
        <item x="633"/>
        <item x="640"/>
        <item x="253"/>
        <item x="1226"/>
        <item x="676"/>
        <item x="677"/>
        <item x="678"/>
        <item x="945"/>
        <item x="1259"/>
        <item x="627"/>
        <item x="964"/>
        <item x="618"/>
        <item x="1335"/>
        <item x="1100"/>
        <item x="608"/>
        <item x="1310"/>
        <item x="1302"/>
        <item x="971"/>
        <item x="1063"/>
        <item x="1206"/>
        <item x="1067"/>
        <item x="1407"/>
        <item x="645"/>
        <item x="1433"/>
        <item x="235"/>
        <item x="1367"/>
        <item x="1284"/>
        <item x="181"/>
        <item x="901"/>
        <item x="1094"/>
        <item x="1093"/>
        <item x="541"/>
        <item x="313"/>
        <item x="413"/>
        <item x="347"/>
        <item x="902"/>
        <item x="366"/>
        <item x="392"/>
        <item x="1020"/>
        <item x="765"/>
        <item x="590"/>
        <item x="128"/>
        <item x="939"/>
        <item x="129"/>
        <item x="265"/>
        <item x="96"/>
        <item x="766"/>
        <item x="88"/>
        <item x="1126"/>
        <item x="459"/>
        <item x="460"/>
        <item x="91"/>
        <item x="105"/>
        <item x="90"/>
        <item x="1092"/>
        <item x="89"/>
        <item x="390"/>
        <item x="420"/>
        <item x="1324"/>
        <item x="365"/>
        <item x="13"/>
        <item x="18"/>
        <item x="1362"/>
        <item x="1242"/>
        <item x="1245"/>
        <item x="1313"/>
        <item x="1239"/>
        <item x="1103"/>
        <item x="1117"/>
        <item x="1351"/>
        <item x="1309"/>
        <item x="1316"/>
        <item x="644"/>
        <item x="430"/>
        <item x="68"/>
        <item x="472"/>
        <item x="1156"/>
        <item x="1115"/>
        <item x="314"/>
        <item x="250"/>
        <item x="1018"/>
        <item x="1352"/>
        <item x="370"/>
        <item x="519"/>
        <item x="518"/>
        <item x="517"/>
        <item x="990"/>
        <item x="278"/>
        <item x="523"/>
        <item x="522"/>
        <item x="516"/>
        <item x="515"/>
        <item x="584"/>
        <item x="581"/>
        <item x="368"/>
        <item x="363"/>
        <item x="628"/>
        <item x="337"/>
        <item x="371"/>
        <item x="508"/>
        <item x="376"/>
        <item x="582"/>
        <item x="585"/>
        <item x="583"/>
        <item x="586"/>
        <item x="469"/>
        <item x="477"/>
        <item x="629"/>
        <item x="630"/>
        <item x="1179"/>
        <item x="1180"/>
        <item x="1318"/>
        <item x="905"/>
        <item x="354"/>
        <item x="491"/>
        <item x="457"/>
        <item x="494"/>
        <item x="451"/>
        <item x="492"/>
        <item x="461"/>
        <item x="484"/>
        <item x="1116"/>
        <item x="381"/>
        <item x="380"/>
        <item x="397"/>
        <item x="405"/>
        <item x="495"/>
        <item x="493"/>
        <item x="482"/>
        <item x="1120"/>
        <item x="1121"/>
        <item x="1119"/>
        <item x="539"/>
        <item x="538"/>
        <item x="277"/>
        <item x="276"/>
        <item x="275"/>
        <item x="279"/>
        <item x="249"/>
        <item x="280"/>
        <item x="467"/>
        <item x="476"/>
        <item x="465"/>
        <item x="454"/>
        <item x="575"/>
        <item x="360"/>
        <item x="35"/>
        <item x="1137"/>
        <item x="859"/>
        <item x="860"/>
        <item x="861"/>
        <item x="862"/>
        <item x="865"/>
        <item x="863"/>
        <item x="864"/>
        <item x="868"/>
        <item x="866"/>
        <item x="867"/>
        <item x="869"/>
        <item x="1392"/>
        <item x="1393"/>
        <item x="932"/>
        <item x="931"/>
        <item x="933"/>
        <item x="166"/>
        <item x="588"/>
        <item x="1280"/>
        <item x="622"/>
        <item x="1008"/>
        <item x="1010"/>
        <item x="1009"/>
        <item x="1127"/>
        <item x="1233"/>
        <item x="1311"/>
        <item x="385"/>
        <item x="1048"/>
        <item x="1007"/>
        <item x="288"/>
        <item x="184"/>
        <item x="246"/>
        <item x="254"/>
        <item x="412"/>
        <item x="286"/>
        <item x="961"/>
        <item x="185"/>
        <item x="25"/>
        <item x="42"/>
        <item x="76"/>
        <item x="264"/>
        <item x="1084"/>
        <item x="7"/>
        <item x="43"/>
        <item x="50"/>
        <item x="909"/>
        <item x="908"/>
        <item x="6"/>
        <item x="221"/>
        <item x="930"/>
        <item x="332"/>
        <item x="287"/>
        <item x="285"/>
        <item x="70"/>
        <item x="61"/>
        <item x="47"/>
        <item x="78"/>
        <item x="183"/>
        <item x="364"/>
        <item x="1192"/>
        <item x="1366"/>
        <item x="1040"/>
        <item x="1041"/>
        <item x="1042"/>
        <item x="683"/>
        <item x="1038"/>
        <item x="1039"/>
        <item x="1405"/>
        <item x="1406"/>
        <item x="345"/>
        <item x="1099"/>
        <item x="502"/>
        <item x="983"/>
        <item x="439"/>
        <item x="49"/>
        <item x="77"/>
        <item x="301"/>
        <item x="82"/>
        <item x="232"/>
        <item x="219"/>
        <item x="238"/>
        <item x="118"/>
        <item x="79"/>
        <item x="302"/>
        <item x="304"/>
        <item x="651"/>
        <item m="1" x="1460"/>
        <item x="236"/>
        <item x="1369"/>
        <item x="423"/>
        <item x="559"/>
        <item x="182"/>
        <item x="200"/>
        <item x="1414"/>
        <item x="1416"/>
        <item x="228"/>
        <item x="163"/>
        <item x="1422"/>
        <item x="1419"/>
        <item x="690"/>
        <item x="1292"/>
        <item x="897"/>
        <item x="689"/>
        <item x="988"/>
        <item x="1081"/>
        <item x="1096"/>
        <item x="1054"/>
        <item x="660"/>
        <item x="1188"/>
        <item x="1189"/>
        <item x="327"/>
        <item x="326"/>
        <item x="369"/>
        <item x="1408"/>
        <item x="330"/>
        <item x="1257"/>
        <item x="1237"/>
        <item x="694"/>
        <item x="695"/>
        <item x="1358"/>
        <item x="1059"/>
        <item x="1322"/>
        <item x="599"/>
        <item x="600"/>
        <item x="127"/>
        <item x="1044"/>
        <item x="505"/>
        <item x="506"/>
        <item x="552"/>
        <item x="1423"/>
        <item x="634"/>
        <item x="16"/>
        <item x="587"/>
        <item x="456"/>
        <item x="498"/>
        <item x="499"/>
        <item x="497"/>
        <item x="496"/>
        <item x="490"/>
        <item x="488"/>
        <item x="489"/>
        <item x="970"/>
        <item x="1055"/>
        <item x="991"/>
        <item x="1201"/>
        <item x="1109"/>
        <item x="358"/>
        <item x="359"/>
        <item x="670"/>
        <item x="671"/>
        <item x="343"/>
        <item x="342"/>
        <item x="344"/>
        <item x="306"/>
        <item x="123"/>
        <item x="120"/>
        <item x="121"/>
        <item x="122"/>
        <item x="124"/>
        <item x="125"/>
        <item x="915"/>
        <item x="119"/>
        <item x="1397"/>
        <item x="1396"/>
        <item x="247"/>
        <item x="340"/>
        <item x="1145"/>
        <item x="437"/>
        <item x="1227"/>
        <item x="341"/>
        <item x="438"/>
        <item x="357"/>
        <item x="398"/>
        <item x="421"/>
        <item x="404"/>
        <item x="569"/>
        <item x="892"/>
        <item x="407"/>
        <item x="410"/>
        <item x="1191"/>
        <item x="361"/>
        <item x="963"/>
        <item x="548"/>
        <item x="1291"/>
        <item x="425"/>
        <item x="1143"/>
        <item x="1390"/>
        <item x="1146"/>
        <item x="1337"/>
        <item x="1338"/>
        <item x="442"/>
        <item x="1107"/>
        <item x="1108"/>
        <item x="721"/>
        <item x="329"/>
        <item x="946"/>
        <item x="1438"/>
        <item x="1439"/>
        <item x="652"/>
        <item x="1134"/>
        <item x="194"/>
        <item x="193"/>
        <item x="389"/>
        <item x="37"/>
        <item x="1"/>
        <item x="2"/>
        <item x="51"/>
        <item x="111"/>
        <item x="143"/>
        <item x="155"/>
        <item x="161"/>
        <item x="48"/>
        <item x="160"/>
        <item x="950"/>
        <item x="156"/>
        <item x="146"/>
        <item x="147"/>
        <item x="148"/>
        <item x="149"/>
        <item x="150"/>
        <item x="151"/>
        <item x="152"/>
        <item x="154"/>
        <item x="158"/>
        <item x="24"/>
        <item x="86"/>
        <item x="29"/>
        <item x="41"/>
        <item x="110"/>
        <item x="87"/>
        <item x="85"/>
        <item x="45"/>
        <item x="109"/>
        <item x="46"/>
        <item x="99"/>
        <item x="159"/>
        <item x="5"/>
        <item x="196"/>
        <item x="157"/>
        <item x="1199"/>
        <item x="1198"/>
        <item x="417"/>
        <item x="1391"/>
        <item x="142"/>
        <item x="767"/>
        <item x="269"/>
        <item x="251"/>
        <item x="153"/>
        <item x="199"/>
        <item x="1368"/>
        <item x="1363"/>
        <item x="1364"/>
        <item x="1359"/>
        <item x="1193"/>
        <item x="1418"/>
        <item x="602"/>
        <item x="887"/>
        <item x="601"/>
        <item x="572"/>
        <item x="525"/>
        <item x="613"/>
        <item x="223"/>
        <item x="225"/>
        <item x="172"/>
        <item x="947"/>
        <item x="1027"/>
        <item x="1028"/>
        <item x="1144"/>
        <item x="511"/>
        <item x="1190"/>
        <item x="242"/>
        <item x="243"/>
        <item x="245"/>
        <item x="672"/>
        <item x="535"/>
        <item x="532"/>
        <item x="530"/>
        <item x="531"/>
        <item x="533"/>
        <item x="534"/>
        <item x="520"/>
        <item x="521"/>
        <item x="444"/>
        <item x="445"/>
        <item x="446"/>
        <item x="447"/>
        <item x="471"/>
        <item x="473"/>
        <item x="468"/>
        <item x="448"/>
        <item x="449"/>
        <item x="483"/>
        <item x="571"/>
        <item x="1223"/>
        <item x="12"/>
        <item x="576"/>
        <item x="577"/>
        <item x="578"/>
        <item x="324"/>
        <item x="325"/>
        <item x="244"/>
        <item x="239"/>
        <item x="207"/>
        <item x="355"/>
        <item x="240"/>
        <item x="334"/>
        <item x="170"/>
        <item x="171"/>
        <item x="507"/>
        <item x="487"/>
        <item x="485"/>
        <item x="486"/>
        <item x="466"/>
        <item x="474"/>
        <item x="478"/>
        <item x="435"/>
        <item x="513"/>
        <item x="512"/>
        <item x="479"/>
        <item x="527"/>
        <item x="526"/>
        <item x="529"/>
        <item x="528"/>
        <item x="450"/>
        <item x="935"/>
        <item x="941"/>
        <item x="40"/>
        <item x="237"/>
        <item x="305"/>
        <item x="203"/>
        <item x="1290"/>
        <item x="1323"/>
        <item x="377"/>
        <item x="911"/>
        <item x="1064"/>
        <item x="874"/>
        <item x="870"/>
        <item x="1157"/>
        <item x="637"/>
        <item x="107"/>
        <item x="1030"/>
        <item x="1160"/>
        <item x="1300"/>
        <item x="1102"/>
        <item x="1162"/>
        <item x="1087"/>
        <item x="126"/>
        <item x="1399"/>
        <item x="1147"/>
        <item x="1350"/>
        <item x="1219"/>
        <item x="1083"/>
        <item x="335"/>
        <item x="775"/>
        <item x="929"/>
        <item x="1214"/>
        <item x="233"/>
        <item x="1383"/>
        <item x="1382"/>
        <item x="1385"/>
        <item x="1384"/>
        <item x="1372"/>
        <item x="356"/>
        <item x="205"/>
        <item x="206"/>
        <item x="227"/>
        <item x="226"/>
        <item x="428"/>
        <item x="551"/>
        <item x="1360"/>
        <item x="1200"/>
        <item x="985"/>
        <item x="1386"/>
        <item x="231"/>
        <item x="71"/>
        <item x="72"/>
        <item x="426"/>
        <item x="259"/>
        <item x="256"/>
        <item x="257"/>
        <item x="258"/>
        <item x="260"/>
        <item x="261"/>
        <item x="422"/>
        <item x="951"/>
        <item x="134"/>
        <item x="133"/>
        <item x="234"/>
        <item x="927"/>
        <item x="299"/>
        <item x="514"/>
        <item x="284"/>
        <item x="300"/>
        <item x="180"/>
        <item x="108"/>
        <item x="574"/>
        <item x="475"/>
        <item x="1203"/>
        <item x="959"/>
        <item x="213"/>
        <item x="395"/>
        <item x="19"/>
        <item x="27"/>
        <item x="20"/>
        <item x="28"/>
        <item x="391"/>
        <item x="75"/>
        <item x="17"/>
        <item x="53"/>
        <item x="52"/>
        <item x="98"/>
        <item x="754"/>
        <item x="722"/>
        <item x="755"/>
        <item m="1" x="1461"/>
        <item x="732"/>
        <item x="912"/>
        <item x="734"/>
        <item x="733"/>
        <item x="724"/>
        <item m="1" x="1472"/>
        <item x="922"/>
        <item x="923"/>
        <item x="921"/>
        <item x="725"/>
        <item x="1274"/>
        <item x="726"/>
        <item x="727"/>
        <item x="1277"/>
        <item x="738"/>
        <item x="758"/>
        <item x="739"/>
        <item x="1279"/>
        <item x="729"/>
        <item x="741"/>
        <item x="728"/>
        <item x="763"/>
        <item x="744"/>
        <item x="752"/>
        <item x="753"/>
        <item x="730"/>
        <item x="1417"/>
        <item x="1287"/>
        <item x="283"/>
        <item x="65"/>
        <item x="106"/>
        <item x="1332"/>
        <item x="675"/>
        <item m="1" x="1469"/>
        <item x="1251"/>
        <item x="1255"/>
        <item x="1415"/>
        <item x="1297"/>
        <item x="956"/>
        <item x="681"/>
        <item x="772"/>
        <item x="696"/>
        <item x="697"/>
        <item x="1288"/>
        <item x="658"/>
        <item x="1196"/>
        <item x="73"/>
        <item x="452"/>
        <item x="453"/>
        <item x="553"/>
        <item x="204"/>
        <item m="1" x="1473"/>
        <item x="202"/>
        <item x="1258"/>
        <item x="685"/>
        <item x="684"/>
        <item x="94"/>
        <item x="1228"/>
        <item x="1218"/>
        <item m="1" x="1470"/>
        <item x="1243"/>
        <item x="1244"/>
        <item x="1161"/>
        <item x="1248"/>
        <item x="293"/>
        <item x="1209"/>
        <item x="1299"/>
        <item x="703"/>
        <item x="702"/>
        <item x="1234"/>
        <item x="1296"/>
        <item x="1264"/>
        <item x="1076"/>
        <item x="965"/>
        <item x="1217"/>
        <item x="1101"/>
        <item x="984"/>
        <item x="1315"/>
        <item x="1095"/>
        <item x="296"/>
        <item x="606"/>
        <item x="661"/>
        <item x="607"/>
        <item x="441"/>
        <item x="888"/>
        <item x="716"/>
        <item x="1197"/>
        <item x="715"/>
        <item x="1159"/>
        <item x="1371"/>
        <item x="1440"/>
        <item x="1436"/>
        <item x="686"/>
        <item x="687"/>
        <item m="1" x="1468"/>
        <item x="1327"/>
        <item x="433"/>
        <item x="1106"/>
        <item x="966"/>
        <item x="434"/>
        <item m="1" x="1471"/>
        <item x="665"/>
        <item x="297"/>
        <item x="11"/>
        <item x="664"/>
        <item x="642"/>
        <item x="1165"/>
        <item x="95"/>
        <item x="1250"/>
        <item x="926"/>
        <item x="1045"/>
        <item x="8"/>
        <item x="641"/>
        <item x="436"/>
        <item x="211"/>
        <item x="431"/>
        <item x="1376"/>
        <item x="770"/>
        <item x="771"/>
        <item x="1139"/>
        <item x="769"/>
        <item x="768"/>
        <item x="455"/>
        <item x="255"/>
        <item x="1056"/>
        <item x="1124"/>
        <item x="1125"/>
        <item x="187"/>
        <item x="186"/>
        <item x="117"/>
        <item x="367"/>
        <item x="1168"/>
        <item x="130"/>
        <item x="536"/>
        <item x="132"/>
        <item x="907"/>
        <item x="372"/>
        <item x="373"/>
        <item x="903"/>
        <item x="346"/>
        <item x="1289"/>
        <item x="1312"/>
        <item x="470"/>
        <item x="443"/>
        <item x="1263"/>
        <item x="289"/>
        <item x="0"/>
        <item x="1334"/>
        <item x="1388"/>
        <item x="662"/>
        <item x="663"/>
        <item x="674"/>
        <item x="750"/>
        <item x="832"/>
        <item x="833"/>
        <item x="1275"/>
        <item x="1276"/>
        <item x="1343"/>
        <item x="1409"/>
        <item x="338"/>
        <item x="598"/>
        <item x="603"/>
        <item x="647"/>
        <item x="648"/>
        <item x="653"/>
        <item x="659"/>
        <item x="679"/>
        <item x="688"/>
        <item x="691"/>
        <item x="692"/>
        <item x="707"/>
        <item x="731"/>
        <item x="735"/>
        <item x="737"/>
        <item x="740"/>
        <item x="742"/>
        <item x="743"/>
        <item x="745"/>
        <item x="746"/>
        <item x="747"/>
        <item x="748"/>
        <item x="749"/>
        <item x="751"/>
        <item x="756"/>
        <item x="759"/>
        <item x="760"/>
        <item x="761"/>
        <item x="762"/>
        <item x="764"/>
        <item x="800"/>
        <item x="804"/>
        <item x="806"/>
        <item x="815"/>
        <item x="819"/>
        <item x="820"/>
        <item x="821"/>
        <item x="823"/>
        <item x="840"/>
        <item x="841"/>
        <item x="872"/>
        <item x="882"/>
        <item x="884"/>
        <item x="886"/>
        <item x="960"/>
        <item m="1" x="1462"/>
        <item x="1051"/>
        <item x="1052"/>
        <item m="1" x="1463"/>
        <item x="1158"/>
        <item x="1181"/>
        <item x="1221"/>
        <item x="1235"/>
        <item x="1238"/>
        <item x="1252"/>
        <item x="1253"/>
        <item x="1273"/>
        <item x="1278"/>
        <item x="1281"/>
        <item x="1282"/>
        <item x="1293"/>
        <item x="1304"/>
        <item x="1329"/>
        <item x="1344"/>
        <item x="1345"/>
        <item x="1389"/>
        <item x="1425"/>
        <item x="1441"/>
        <item x="1446"/>
        <item x="1450"/>
        <item x="1451"/>
        <item x="1452"/>
        <item x="1453"/>
        <item x="1454"/>
        <item x="1437"/>
        <item x="757"/>
        <item x="1080"/>
        <item x="1428"/>
        <item x="873"/>
        <item x="1079"/>
        <item x="1427"/>
        <item x="1426"/>
        <item x="736"/>
        <item x="1029"/>
        <item x="1077"/>
        <item x="1266"/>
        <item x="1078"/>
        <item x="1231"/>
        <item x="1014"/>
        <item x="1112"/>
        <item x="1047"/>
        <item x="920"/>
        <item x="981"/>
        <item x="1213"/>
        <item x="1216"/>
        <item x="1328"/>
        <item x="545"/>
        <item x="546"/>
        <item x="547"/>
        <item x="570"/>
        <item x="573"/>
        <item x="790"/>
        <item x="842"/>
        <item x="844"/>
        <item x="845"/>
        <item x="1455"/>
        <item x="1456"/>
        <item x="723"/>
        <item m="1" x="1457"/>
        <item m="1" x="1458"/>
        <item x="986"/>
        <item x="987"/>
        <item x="989"/>
        <item x="992"/>
        <item x="993"/>
        <item x="995"/>
        <item x="996"/>
        <item x="997"/>
        <item x="998"/>
        <item x="999"/>
        <item x="1003"/>
        <item x="1006"/>
        <item x="1011"/>
        <item x="1012"/>
        <item x="1013"/>
        <item x="1015"/>
        <item x="1016"/>
        <item x="1017"/>
        <item x="1019"/>
        <item m="1" x="1459"/>
        <item x="1058"/>
        <item x="1060"/>
        <item x="1061"/>
        <item x="1068"/>
        <item x="1069"/>
        <item x="1070"/>
        <item x="1082"/>
        <item x="1085"/>
        <item x="1086"/>
        <item x="1088"/>
        <item x="1114"/>
        <item x="1128"/>
        <item x="1129"/>
        <item x="1130"/>
        <item x="1131"/>
        <item x="1132"/>
        <item x="1149"/>
        <item x="1150"/>
        <item x="1151"/>
        <item x="1153"/>
        <item x="1164"/>
        <item x="1169"/>
        <item x="1170"/>
        <item x="1171"/>
        <item x="1173"/>
        <item x="1174"/>
        <item x="1175"/>
        <item x="1176"/>
        <item x="1177"/>
        <item x="1232"/>
        <item x="1262"/>
        <item x="1301"/>
        <item x="1320"/>
        <item x="1321"/>
        <item x="1326"/>
        <item x="1331"/>
        <item x="1333"/>
        <item x="1339"/>
        <item x="1342"/>
        <item x="1430"/>
        <item x="1431"/>
        <item x="1432"/>
        <item x="1434"/>
        <item x="1445"/>
        <item x="1447"/>
        <item x="1448"/>
        <item x="1449"/>
      </items>
    </pivotField>
    <pivotField dataField="1"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axis="axisRow" compact="0" outline="0" showAll="0" defaultSubtotal="0">
      <items count="706">
        <item x="482"/>
        <item x="375"/>
        <item x="488"/>
        <item m="1" x="661"/>
        <item x="338"/>
        <item x="516"/>
        <item x="324"/>
        <item x="249"/>
        <item x="479"/>
        <item x="354"/>
        <item x="515"/>
        <item x="325"/>
        <item x="381"/>
        <item x="382"/>
        <item x="508"/>
        <item x="485"/>
        <item x="512"/>
        <item x="513"/>
        <item x="222"/>
        <item x="578"/>
        <item x="193"/>
        <item x="296"/>
        <item x="330"/>
        <item x="416"/>
        <item x="574"/>
        <item x="506"/>
        <item x="511"/>
        <item m="1" x="697"/>
        <item m="1" x="688"/>
        <item m="1" x="604"/>
        <item m="1" x="622"/>
        <item m="1" x="603"/>
        <item x="322"/>
        <item x="468"/>
        <item x="486"/>
        <item x="266"/>
        <item x="403"/>
        <item x="233"/>
        <item x="309"/>
        <item x="201"/>
        <item m="1" x="600"/>
        <item x="256"/>
        <item x="191"/>
        <item m="1" x="599"/>
        <item x="428"/>
        <item x="285"/>
        <item x="384"/>
        <item x="265"/>
        <item x="464"/>
        <item x="262"/>
        <item x="263"/>
        <item x="261"/>
        <item x="552"/>
        <item x="538"/>
        <item x="533"/>
        <item x="459"/>
        <item m="1" x="692"/>
        <item x="569"/>
        <item m="1" x="630"/>
        <item m="1" x="636"/>
        <item m="1" x="644"/>
        <item m="1" x="702"/>
        <item m="1" x="639"/>
        <item m="1" x="641"/>
        <item m="1" x="640"/>
        <item m="1" x="638"/>
        <item m="1" x="643"/>
        <item m="1" x="633"/>
        <item m="1" x="642"/>
        <item m="1" x="612"/>
        <item m="1" x="634"/>
        <item m="1" x="613"/>
        <item x="287"/>
        <item m="1" x="614"/>
        <item m="1" x="615"/>
        <item m="1" x="629"/>
        <item x="214"/>
        <item x="215"/>
        <item x="537"/>
        <item x="291"/>
        <item x="385"/>
        <item x="210"/>
        <item x="539"/>
        <item x="591"/>
        <item x="351"/>
        <item x="549"/>
        <item x="10"/>
        <item x="0"/>
        <item x="8"/>
        <item x="7"/>
        <item x="179"/>
        <item x="182"/>
        <item x="358"/>
        <item m="1" x="665"/>
        <item x="337"/>
        <item x="357"/>
        <item x="329"/>
        <item x="353"/>
        <item x="316"/>
        <item x="314"/>
        <item x="501"/>
        <item x="536"/>
        <item x="3"/>
        <item x="1"/>
        <item x="17"/>
        <item x="178"/>
        <item x="18"/>
        <item x="2"/>
        <item x="16"/>
        <item x="9"/>
        <item x="176"/>
        <item x="177"/>
        <item x="271"/>
        <item x="311"/>
        <item x="544"/>
        <item x="545"/>
        <item x="312"/>
        <item x="310"/>
        <item x="321"/>
        <item x="575"/>
        <item x="507"/>
        <item x="527"/>
        <item x="280"/>
        <item x="313"/>
        <item x="320"/>
        <item x="366"/>
        <item x="430"/>
        <item x="273"/>
        <item x="269"/>
        <item x="274"/>
        <item x="279"/>
        <item x="281"/>
        <item x="282"/>
        <item x="315"/>
        <item x="529"/>
        <item x="487"/>
        <item x="278"/>
        <item x="556"/>
        <item m="1" x="670"/>
        <item x="492"/>
        <item m="1" x="671"/>
        <item x="432"/>
        <item x="254"/>
        <item x="286"/>
        <item x="369"/>
        <item x="245"/>
        <item x="235"/>
        <item x="238"/>
        <item x="417"/>
        <item x="413"/>
        <item x="197"/>
        <item x="219"/>
        <item x="205"/>
        <item x="190"/>
        <item x="418"/>
        <item x="232"/>
        <item x="198"/>
        <item m="1" x="686"/>
        <item x="187"/>
        <item x="376"/>
        <item x="244"/>
        <item x="217"/>
        <item x="236"/>
        <item x="255"/>
        <item x="189"/>
        <item x="425"/>
        <item x="293"/>
        <item x="216"/>
        <item x="496"/>
        <item x="380"/>
        <item x="221"/>
        <item x="530"/>
        <item x="299"/>
        <item x="196"/>
        <item x="319"/>
        <item x="295"/>
        <item x="391"/>
        <item x="276"/>
        <item x="359"/>
        <item x="268"/>
        <item x="272"/>
        <item x="270"/>
        <item x="277"/>
        <item x="284"/>
        <item x="308"/>
        <item m="1" x="705"/>
        <item x="522"/>
        <item x="521"/>
        <item m="1" x="701"/>
        <item m="1" x="657"/>
        <item x="498"/>
        <item x="365"/>
        <item m="1" x="659"/>
        <item x="394"/>
        <item x="420"/>
        <item x="213"/>
        <item x="368"/>
        <item m="1" x="651"/>
        <item x="367"/>
        <item x="433"/>
        <item x="434"/>
        <item x="405"/>
        <item x="275"/>
        <item x="251"/>
        <item m="1" x="668"/>
        <item x="517"/>
        <item m="1" x="658"/>
        <item x="534"/>
        <item m="1" x="699"/>
        <item m="1" x="698"/>
        <item x="327"/>
        <item x="410"/>
        <item x="303"/>
        <item x="435"/>
        <item x="436"/>
        <item x="317"/>
        <item x="526"/>
        <item x="237"/>
        <item x="409"/>
        <item x="230"/>
        <item x="570"/>
        <item x="565"/>
        <item x="419"/>
        <item x="239"/>
        <item m="1" x="687"/>
        <item x="560"/>
        <item x="561"/>
        <item x="429"/>
        <item x="525"/>
        <item x="229"/>
        <item x="243"/>
        <item x="264"/>
        <item x="494"/>
        <item x="550"/>
        <item x="234"/>
        <item m="1" x="669"/>
        <item x="546"/>
        <item x="563"/>
        <item x="360"/>
        <item x="509"/>
        <item x="294"/>
        <item x="557"/>
        <item m="1" x="690"/>
        <item x="364"/>
        <item x="318"/>
        <item x="400"/>
        <item x="267"/>
        <item m="1" x="696"/>
        <item x="500"/>
        <item x="335"/>
        <item x="568"/>
        <item x="580"/>
        <item m="1" x="607"/>
        <item m="1" x="611"/>
        <item m="1" x="606"/>
        <item m="1" x="610"/>
        <item x="298"/>
        <item m="1" x="637"/>
        <item m="1" x="605"/>
        <item m="1" x="616"/>
        <item x="378"/>
        <item x="478"/>
        <item x="547"/>
        <item x="292"/>
        <item x="426"/>
        <item x="390"/>
        <item x="195"/>
        <item x="462"/>
        <item x="408"/>
        <item x="415"/>
        <item x="562"/>
        <item x="540"/>
        <item x="576"/>
        <item x="202"/>
        <item x="532"/>
        <item x="470"/>
        <item m="1" x="621"/>
        <item x="520"/>
        <item x="480"/>
        <item x="352"/>
        <item x="463"/>
        <item x="323"/>
        <item m="1" x="684"/>
        <item x="588"/>
        <item x="586"/>
        <item x="469"/>
        <item x="348"/>
        <item x="211"/>
        <item x="567"/>
        <item x="477"/>
        <item x="535"/>
        <item x="224"/>
        <item x="581"/>
        <item x="559"/>
        <item x="579"/>
        <item x="582"/>
        <item x="590"/>
        <item x="592"/>
        <item x="289"/>
        <item x="307"/>
        <item x="377"/>
        <item x="220"/>
        <item x="379"/>
        <item x="231"/>
        <item x="345"/>
        <item x="392"/>
        <item x="393"/>
        <item x="402"/>
        <item x="246"/>
        <item x="247"/>
        <item x="283"/>
        <item x="395"/>
        <item x="383"/>
        <item x="399"/>
        <item m="1" x="700"/>
        <item m="1" x="666"/>
        <item x="226"/>
        <item m="1" x="602"/>
        <item x="212"/>
        <item x="481"/>
        <item x="290"/>
        <item x="227"/>
        <item x="587"/>
        <item m="1" x="695"/>
        <item m="1" x="601"/>
        <item x="209"/>
        <item x="297"/>
        <item m="1" x="689"/>
        <item x="543"/>
        <item x="406"/>
        <item x="250"/>
        <item x="461"/>
        <item x="208"/>
        <item m="1" x="635"/>
        <item x="192"/>
        <item x="180"/>
        <item x="458"/>
        <item x="241"/>
        <item x="398"/>
        <item x="207"/>
        <item x="11"/>
        <item x="186"/>
        <item x="181"/>
        <item x="183"/>
        <item x="184"/>
        <item x="185"/>
        <item x="49"/>
        <item x="50"/>
        <item x="48"/>
        <item x="26"/>
        <item x="37"/>
        <item x="19"/>
        <item x="34"/>
        <item x="28"/>
        <item x="40"/>
        <item x="32"/>
        <item x="21"/>
        <item x="20"/>
        <item x="31"/>
        <item x="30"/>
        <item x="27"/>
        <item x="35"/>
        <item x="46"/>
        <item x="39"/>
        <item x="33"/>
        <item x="43"/>
        <item x="44"/>
        <item x="24"/>
        <item x="29"/>
        <item x="45"/>
        <item x="23"/>
        <item x="38"/>
        <item x="41"/>
        <item x="42"/>
        <item x="36"/>
        <item x="22"/>
        <item x="25"/>
        <item x="47"/>
        <item x="15"/>
        <item x="14"/>
        <item x="12"/>
        <item x="13"/>
        <item x="4"/>
        <item x="6"/>
        <item x="5"/>
        <item x="51"/>
        <item x="52"/>
        <item x="300"/>
        <item x="328"/>
        <item x="484"/>
        <item x="503"/>
        <item x="510"/>
        <item m="1" x="648"/>
        <item m="1" x="660"/>
        <item x="188"/>
        <item x="204"/>
        <item x="206"/>
        <item x="228"/>
        <item x="242"/>
        <item x="257"/>
        <item x="302"/>
        <item x="305"/>
        <item x="326"/>
        <item x="331"/>
        <item m="1" x="672"/>
        <item m="1" x="618"/>
        <item m="1" x="619"/>
        <item m="1" x="620"/>
        <item m="1" x="673"/>
        <item x="347"/>
        <item m="1" x="691"/>
        <item m="1" x="693"/>
        <item m="1" x="694"/>
        <item x="404"/>
        <item x="407"/>
        <item m="1" x="663"/>
        <item x="424"/>
        <item x="431"/>
        <item x="454"/>
        <item x="456"/>
        <item x="457"/>
        <item x="483"/>
        <item x="489"/>
        <item x="499"/>
        <item m="1" x="664"/>
        <item x="528"/>
        <item x="542"/>
        <item x="548"/>
        <item x="554"/>
        <item m="1" x="652"/>
        <item m="1" x="703"/>
        <item x="566"/>
        <item m="1" x="704"/>
        <item x="577"/>
        <item x="200"/>
        <item x="223"/>
        <item x="258"/>
        <item x="259"/>
        <item x="304"/>
        <item x="306"/>
        <item x="332"/>
        <item x="333"/>
        <item x="334"/>
        <item x="336"/>
        <item x="343"/>
        <item x="349"/>
        <item x="355"/>
        <item m="1" x="623"/>
        <item m="1" x="624"/>
        <item x="361"/>
        <item x="362"/>
        <item x="363"/>
        <item m="1" x="674"/>
        <item m="1" x="675"/>
        <item m="1" x="676"/>
        <item m="1" x="677"/>
        <item m="1" x="678"/>
        <item m="1" x="679"/>
        <item m="1" x="680"/>
        <item m="1" x="681"/>
        <item m="1" x="626"/>
        <item x="386"/>
        <item m="1" x="682"/>
        <item x="388"/>
        <item m="1" x="627"/>
        <item x="396"/>
        <item x="397"/>
        <item m="1" x="662"/>
        <item m="1" x="628"/>
        <item m="1" x="683"/>
        <item x="423"/>
        <item x="437"/>
        <item x="502"/>
        <item x="504"/>
        <item m="1" x="645"/>
        <item m="1" x="647"/>
        <item m="1" x="649"/>
        <item m="1" x="667"/>
        <item x="555"/>
        <item m="1" x="653"/>
        <item m="1" x="654"/>
        <item x="572"/>
        <item x="583"/>
        <item x="589"/>
        <item x="593"/>
        <item x="594"/>
        <item m="1" x="685"/>
        <item x="339"/>
        <item x="199"/>
        <item x="447"/>
        <item x="373"/>
        <item x="473"/>
        <item m="1" x="655"/>
        <item x="422"/>
        <item m="1" x="625"/>
        <item x="474"/>
        <item m="1" x="656"/>
        <item m="1" x="646"/>
        <item m="1" x="608"/>
        <item m="1" x="609"/>
        <item m="1" x="617"/>
        <item x="371"/>
        <item x="412"/>
        <item x="595"/>
        <item x="372"/>
        <item x="387"/>
        <item x="340"/>
        <item x="350"/>
        <item x="573"/>
        <item x="248"/>
        <item x="597"/>
        <item x="596"/>
        <item x="218"/>
        <item x="401"/>
        <item x="414"/>
        <item x="427"/>
        <item x="439"/>
        <item x="453"/>
        <item m="1" x="631"/>
        <item x="460"/>
        <item x="465"/>
        <item x="471"/>
        <item m="1" x="632"/>
        <item x="514"/>
        <item x="523"/>
        <item m="1" x="650"/>
        <item x="551"/>
        <item x="564"/>
        <item x="571"/>
        <item x="421"/>
        <item x="104"/>
        <item x="124"/>
        <item x="103"/>
        <item x="102"/>
        <item x="106"/>
        <item x="140"/>
        <item x="141"/>
        <item x="142"/>
        <item x="151"/>
        <item x="122"/>
        <item x="127"/>
        <item x="96"/>
        <item x="100"/>
        <item x="89"/>
        <item x="72"/>
        <item x="60"/>
        <item x="84"/>
        <item x="134"/>
        <item x="85"/>
        <item x="56"/>
        <item x="143"/>
        <item x="173"/>
        <item x="172"/>
        <item x="80"/>
        <item x="57"/>
        <item x="131"/>
        <item x="99"/>
        <item x="133"/>
        <item x="130"/>
        <item x="132"/>
        <item x="144"/>
        <item x="146"/>
        <item x="64"/>
        <item x="63"/>
        <item x="55"/>
        <item x="71"/>
        <item x="147"/>
        <item x="148"/>
        <item x="149"/>
        <item x="145"/>
        <item x="86"/>
        <item x="58"/>
        <item x="54"/>
        <item x="150"/>
        <item x="153"/>
        <item x="157"/>
        <item x="59"/>
        <item x="61"/>
        <item x="66"/>
        <item x="158"/>
        <item x="53"/>
        <item x="156"/>
        <item x="94"/>
        <item x="154"/>
        <item x="155"/>
        <item x="152"/>
        <item x="98"/>
        <item x="97"/>
        <item x="101"/>
        <item x="95"/>
        <item x="93"/>
        <item x="92"/>
        <item x="164"/>
        <item x="121"/>
        <item x="123"/>
        <item x="67"/>
        <item x="73"/>
        <item x="112"/>
        <item x="162"/>
        <item x="163"/>
        <item x="165"/>
        <item x="69"/>
        <item x="68"/>
        <item x="120"/>
        <item x="74"/>
        <item x="75"/>
        <item x="70"/>
        <item x="170"/>
        <item x="65"/>
        <item x="90"/>
        <item x="119"/>
        <item x="110"/>
        <item x="114"/>
        <item x="109"/>
        <item x="159"/>
        <item x="111"/>
        <item x="161"/>
        <item x="175"/>
        <item x="88"/>
        <item x="87"/>
        <item x="62"/>
        <item x="79"/>
        <item x="77"/>
        <item x="81"/>
        <item x="78"/>
        <item x="82"/>
        <item x="116"/>
        <item x="125"/>
        <item x="167"/>
        <item x="166"/>
        <item x="115"/>
        <item x="113"/>
        <item x="91"/>
        <item x="108"/>
        <item x="117"/>
        <item x="128"/>
        <item x="129"/>
        <item x="138"/>
        <item x="139"/>
        <item x="126"/>
        <item x="118"/>
        <item x="174"/>
        <item x="136"/>
        <item x="135"/>
        <item x="83"/>
        <item x="171"/>
        <item x="160"/>
        <item x="137"/>
        <item x="76"/>
        <item x="168"/>
        <item x="107"/>
        <item x="105"/>
        <item x="169"/>
        <item x="194"/>
        <item x="203"/>
        <item x="225"/>
        <item x="240"/>
        <item x="252"/>
        <item x="253"/>
        <item x="260"/>
        <item x="288"/>
        <item x="301"/>
        <item x="341"/>
        <item x="342"/>
        <item x="344"/>
        <item x="346"/>
        <item x="356"/>
        <item x="370"/>
        <item x="374"/>
        <item x="389"/>
        <item x="411"/>
        <item x="438"/>
        <item x="440"/>
        <item x="441"/>
        <item x="442"/>
        <item x="443"/>
        <item x="444"/>
        <item x="445"/>
        <item x="446"/>
        <item x="448"/>
        <item x="449"/>
        <item x="450"/>
        <item x="451"/>
        <item x="452"/>
        <item x="455"/>
        <item x="466"/>
        <item x="467"/>
        <item x="472"/>
        <item x="475"/>
        <item x="476"/>
        <item x="490"/>
        <item x="491"/>
        <item x="493"/>
        <item x="495"/>
        <item x="497"/>
        <item x="505"/>
        <item x="518"/>
        <item x="519"/>
        <item x="524"/>
        <item x="531"/>
        <item x="541"/>
        <item x="553"/>
        <item m="1" x="598"/>
        <item x="558"/>
        <item x="584"/>
        <item x="58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axis="axisRow" compact="0" outline="0" showAll="0" defaultSubtotal="0">
      <items count="24">
        <item x="3"/>
        <item x="2"/>
        <item x="5"/>
        <item x="4"/>
        <item m="1" x="23"/>
        <item x="18"/>
        <item x="19"/>
        <item x="9"/>
        <item x="20"/>
        <item x="6"/>
        <item x="7"/>
        <item x="16"/>
        <item m="1" x="21"/>
        <item x="1"/>
        <item x="11"/>
        <item x="0"/>
        <item x="14"/>
        <item x="15"/>
        <item m="1" x="22"/>
        <item x="13"/>
        <item x="8"/>
        <item x="10"/>
        <item x="17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">
        <item x="1"/>
        <item x="2"/>
        <item x="3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7">
        <item x="14"/>
        <item x="4"/>
        <item x="12"/>
        <item x="9"/>
        <item x="6"/>
        <item x="11"/>
        <item x="3"/>
        <item x="7"/>
        <item x="2"/>
        <item x="10"/>
        <item x="13"/>
        <item x="8"/>
        <item x="0"/>
        <item x="5"/>
        <item x="1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">
        <item x="19"/>
        <item x="9"/>
        <item x="18"/>
        <item x="12"/>
        <item x="20"/>
        <item x="14"/>
        <item x="13"/>
        <item x="16"/>
        <item x="7"/>
        <item x="15"/>
        <item x="17"/>
        <item x="2"/>
        <item x="11"/>
        <item x="4"/>
        <item x="3"/>
        <item x="5"/>
        <item x="8"/>
        <item x="6"/>
        <item x="0"/>
        <item x="10"/>
        <item x="22"/>
        <item x="25"/>
        <item x="26"/>
        <item x="27"/>
        <item x="1"/>
        <item x="21"/>
        <item x="23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 defaultSubtotal="0"/>
    <pivotField compact="0" outline="0" subtotalTop="0" showAll="0" defaultSubtotal="0"/>
    <pivotField axis="axisRow" compact="0" outline="0" showAll="0" defaultSubtotal="0">
      <items count="29">
        <item x="12"/>
        <item x="9"/>
        <item x="13"/>
        <item x="20"/>
        <item x="7"/>
        <item x="11"/>
        <item x="16"/>
        <item x="19"/>
        <item x="14"/>
        <item x="17"/>
        <item x="8"/>
        <item x="4"/>
        <item x="15"/>
        <item x="3"/>
        <item x="6"/>
        <item x="5"/>
        <item x="2"/>
        <item x="18"/>
        <item x="0"/>
        <item x="10"/>
        <item x="22"/>
        <item x="25"/>
        <item x="26"/>
        <item x="28"/>
        <item x="27"/>
        <item x="1"/>
        <item x="21"/>
        <item x="23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77">
        <item x="119"/>
        <item x="20"/>
        <item x="21"/>
        <item x="22"/>
        <item x="23"/>
        <item x="127"/>
        <item x="117"/>
        <item x="206"/>
        <item x="124"/>
        <item x="24"/>
        <item x="207"/>
        <item x="157"/>
        <item x="158"/>
        <item x="159"/>
        <item x="221"/>
        <item x="193"/>
        <item m="1" x="275"/>
        <item x="40"/>
        <item x="167"/>
        <item x="115"/>
        <item x="259"/>
        <item x="15"/>
        <item x="16"/>
        <item x="249"/>
        <item m="1" x="268"/>
        <item m="1" x="269"/>
        <item x="139"/>
        <item x="140"/>
        <item x="173"/>
        <item x="218"/>
        <item x="219"/>
        <item m="1" x="276"/>
        <item x="132"/>
        <item x="18"/>
        <item x="103"/>
        <item x="150"/>
        <item x="50"/>
        <item x="33"/>
        <item x="34"/>
        <item x="35"/>
        <item x="151"/>
        <item x="152"/>
        <item x="51"/>
        <item x="53"/>
        <item x="133"/>
        <item x="134"/>
        <item x="54"/>
        <item x="37"/>
        <item x="48"/>
        <item x="109"/>
        <item x="19"/>
        <item x="25"/>
        <item x="126"/>
        <item x="128"/>
        <item x="226"/>
        <item x="68"/>
        <item x="69"/>
        <item x="70"/>
        <item x="71"/>
        <item x="65"/>
        <item x="63"/>
        <item x="67"/>
        <item x="64"/>
        <item x="238"/>
        <item x="161"/>
        <item x="162"/>
        <item x="185"/>
        <item x="235"/>
        <item x="236"/>
        <item x="230"/>
        <item x="89"/>
        <item x="164"/>
        <item x="237"/>
        <item x="72"/>
        <item x="204"/>
        <item x="116"/>
        <item x="111"/>
        <item x="112"/>
        <item x="201"/>
        <item x="121"/>
        <item x="129"/>
        <item x="80"/>
        <item x="62"/>
        <item x="81"/>
        <item x="0"/>
        <item x="86"/>
        <item x="1"/>
        <item x="2"/>
        <item x="3"/>
        <item x="4"/>
        <item x="5"/>
        <item x="6"/>
        <item x="142"/>
        <item x="200"/>
        <item x="174"/>
        <item x="264"/>
        <item x="7"/>
        <item x="8"/>
        <item x="135"/>
        <item x="9"/>
        <item x="220"/>
        <item x="10"/>
        <item x="233"/>
        <item x="118"/>
        <item x="265"/>
        <item x="11"/>
        <item x="130"/>
        <item x="180"/>
        <item x="144"/>
        <item x="234"/>
        <item x="182"/>
        <item x="145"/>
        <item x="125"/>
        <item x="84"/>
        <item x="122"/>
        <item x="169"/>
        <item x="88"/>
        <item x="212"/>
        <item x="12"/>
        <item x="13"/>
        <item x="57"/>
        <item x="14"/>
        <item x="225"/>
        <item x="146"/>
        <item x="250"/>
        <item x="227"/>
        <item x="211"/>
        <item x="42"/>
        <item x="258"/>
        <item x="243"/>
        <item x="240"/>
        <item x="241"/>
        <item x="242"/>
        <item x="75"/>
        <item x="76"/>
        <item x="77"/>
        <item x="78"/>
        <item x="260"/>
        <item x="261"/>
        <item x="262"/>
        <item x="263"/>
        <item x="94"/>
        <item x="95"/>
        <item x="96"/>
        <item x="97"/>
        <item x="98"/>
        <item x="176"/>
        <item x="177"/>
        <item x="214"/>
        <item x="215"/>
        <item x="101"/>
        <item x="254"/>
        <item x="251"/>
        <item x="90"/>
        <item x="186"/>
        <item x="205"/>
        <item x="202"/>
        <item x="196"/>
        <item x="208"/>
        <item x="231"/>
        <item x="56"/>
        <item x="44"/>
        <item x="45"/>
        <item x="46"/>
        <item x="47"/>
        <item x="60"/>
        <item x="181"/>
        <item x="99"/>
        <item x="147"/>
        <item x="148"/>
        <item x="149"/>
        <item x="28"/>
        <item x="153"/>
        <item x="175"/>
        <item x="36"/>
        <item x="256"/>
        <item x="232"/>
        <item x="213"/>
        <item x="79"/>
        <item x="194"/>
        <item x="183"/>
        <item x="190"/>
        <item x="255"/>
        <item x="252"/>
        <item x="209"/>
        <item x="168"/>
        <item x="244"/>
        <item x="245"/>
        <item x="246"/>
        <item x="222"/>
        <item x="223"/>
        <item x="203"/>
        <item x="187"/>
        <item x="188"/>
        <item x="189"/>
        <item x="192"/>
        <item x="43"/>
        <item x="66"/>
        <item x="166"/>
        <item x="210"/>
        <item x="197"/>
        <item x="195"/>
        <item x="100"/>
        <item x="257"/>
        <item x="55"/>
        <item x="143"/>
        <item x="141"/>
        <item x="229"/>
        <item x="253"/>
        <item x="247"/>
        <item x="248"/>
        <item x="239"/>
        <item x="58"/>
        <item x="198"/>
        <item x="91"/>
        <item x="199"/>
        <item x="123"/>
        <item x="61"/>
        <item x="131"/>
        <item x="179"/>
        <item x="74"/>
        <item x="73"/>
        <item x="31"/>
        <item x="39"/>
        <item x="217"/>
        <item x="32"/>
        <item x="30"/>
        <item x="41"/>
        <item x="216"/>
        <item x="93"/>
        <item x="27"/>
        <item x="29"/>
        <item x="38"/>
        <item x="85"/>
        <item x="104"/>
        <item x="105"/>
        <item x="106"/>
        <item x="107"/>
        <item x="108"/>
        <item x="110"/>
        <item x="52"/>
        <item x="170"/>
        <item x="172"/>
        <item x="184"/>
        <item x="191"/>
        <item x="26"/>
        <item x="49"/>
        <item x="59"/>
        <item x="82"/>
        <item x="83"/>
        <item x="87"/>
        <item x="92"/>
        <item x="102"/>
        <item x="113"/>
        <item x="114"/>
        <item x="120"/>
        <item x="136"/>
        <item x="137"/>
        <item x="138"/>
        <item x="160"/>
        <item x="171"/>
        <item m="1" x="274"/>
        <item x="163"/>
        <item x="224"/>
        <item x="267"/>
        <item x="178"/>
        <item x="266"/>
        <item x="165"/>
        <item x="154"/>
        <item x="155"/>
        <item x="156"/>
        <item x="228"/>
        <item x="17"/>
        <item m="1" x="270"/>
        <item m="1" x="271"/>
        <item m="1" x="272"/>
        <item m="1" x="2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74">
        <item x="2"/>
        <item x="1"/>
        <item x="3"/>
        <item x="4"/>
        <item x="0"/>
        <item x="36"/>
        <item x="24"/>
        <item x="38"/>
        <item x="29"/>
        <item x="14"/>
        <item x="16"/>
        <item x="15"/>
        <item x="76"/>
        <item x="31"/>
        <item x="28"/>
        <item x="8"/>
        <item x="35"/>
        <item x="22"/>
        <item x="32"/>
        <item x="33"/>
        <item x="34"/>
        <item x="19"/>
        <item x="10"/>
        <item x="37"/>
        <item x="23"/>
        <item x="11"/>
        <item x="30"/>
        <item x="9"/>
        <item x="26"/>
        <item x="12"/>
        <item x="27"/>
        <item x="25"/>
        <item x="21"/>
        <item x="13"/>
        <item x="7"/>
        <item x="5"/>
        <item x="17"/>
        <item x="18"/>
        <item x="6"/>
        <item x="20"/>
        <item x="97"/>
        <item x="72"/>
        <item x="137"/>
        <item x="91"/>
        <item x="55"/>
        <item x="83"/>
        <item x="47"/>
        <item x="123"/>
        <item x="64"/>
        <item x="81"/>
        <item x="48"/>
        <item x="43"/>
        <item x="107"/>
        <item x="99"/>
        <item x="118"/>
        <item x="53"/>
        <item x="84"/>
        <item x="130"/>
        <item x="80"/>
        <item x="42"/>
        <item x="94"/>
        <item x="56"/>
        <item x="77"/>
        <item x="39"/>
        <item x="119"/>
        <item x="115"/>
        <item x="103"/>
        <item x="79"/>
        <item x="101"/>
        <item x="102"/>
        <item x="82"/>
        <item x="74"/>
        <item x="117"/>
        <item x="96"/>
        <item x="134"/>
        <item x="50"/>
        <item x="86"/>
        <item x="460"/>
        <item x="131"/>
        <item x="67"/>
        <item x="121"/>
        <item x="275"/>
        <item x="133"/>
        <item x="51"/>
        <item x="93"/>
        <item x="63"/>
        <item x="135"/>
        <item x="58"/>
        <item x="110"/>
        <item x="125"/>
        <item x="122"/>
        <item x="112"/>
        <item x="109"/>
        <item x="95"/>
        <item x="105"/>
        <item x="41"/>
        <item x="45"/>
        <item x="279"/>
        <item x="113"/>
        <item x="46"/>
        <item x="288"/>
        <item x="62"/>
        <item x="60"/>
        <item x="128"/>
        <item x="88"/>
        <item x="40"/>
        <item x="71"/>
        <item x="73"/>
        <item x="111"/>
        <item x="104"/>
        <item x="85"/>
        <item x="132"/>
        <item x="75"/>
        <item x="116"/>
        <item x="61"/>
        <item x="69"/>
        <item x="54"/>
        <item x="52"/>
        <item x="108"/>
        <item x="57"/>
        <item x="68"/>
        <item x="98"/>
        <item x="124"/>
        <item x="78"/>
        <item x="114"/>
        <item x="44"/>
        <item x="65"/>
        <item x="127"/>
        <item x="66"/>
        <item x="70"/>
        <item x="90"/>
        <item x="87"/>
        <item x="92"/>
        <item x="120"/>
        <item x="136"/>
        <item x="100"/>
        <item x="129"/>
        <item x="138"/>
        <item x="89"/>
        <item x="126"/>
        <item x="106"/>
        <item x="59"/>
        <item x="49"/>
        <item x="459"/>
        <item x="599"/>
        <item x="456"/>
        <item x="301"/>
        <item x="304"/>
        <item x="340"/>
        <item x="342"/>
        <item x="458"/>
        <item x="346"/>
        <item x="412"/>
        <item x="497"/>
        <item x="498"/>
        <item x="508"/>
        <item x="569"/>
        <item x="457"/>
        <item x="476"/>
        <item x="568"/>
        <item x="477"/>
        <item x="489"/>
        <item x="527"/>
        <item x="454"/>
        <item x="235"/>
        <item x="453"/>
        <item x="240"/>
        <item x="302"/>
        <item x="333"/>
        <item x="352"/>
        <item x="351"/>
        <item x="331"/>
        <item x="307"/>
        <item x="349"/>
        <item x="308"/>
        <item x="343"/>
        <item x="344"/>
        <item x="366"/>
        <item x="455"/>
        <item x="367"/>
        <item x="575"/>
        <item x="451"/>
        <item x="217"/>
        <item x="262"/>
        <item x="283"/>
        <item x="330"/>
        <item x="332"/>
        <item x="334"/>
        <item x="335"/>
        <item x="336"/>
        <item x="338"/>
        <item x="341"/>
        <item x="347"/>
        <item x="348"/>
        <item x="360"/>
        <item x="368"/>
        <item x="395"/>
        <item x="442"/>
        <item x="581"/>
        <item x="606"/>
        <item x="622"/>
        <item x="300"/>
        <item x="355"/>
        <item x="172"/>
        <item x="211"/>
        <item x="238"/>
        <item x="357"/>
        <item x="175"/>
        <item x="418"/>
        <item x="176"/>
        <item x="420"/>
        <item x="177"/>
        <item x="359"/>
        <item x="358"/>
        <item x="178"/>
        <item x="179"/>
        <item x="327"/>
        <item x="328"/>
        <item x="356"/>
        <item x="182"/>
        <item x="183"/>
        <item x="425"/>
        <item x="155"/>
        <item x="180"/>
        <item x="354"/>
        <item x="277"/>
        <item x="181"/>
        <item x="320"/>
        <item x="214"/>
        <item x="215"/>
        <item x="584"/>
        <item x="205"/>
        <item x="216"/>
        <item x="571"/>
        <item x="242"/>
        <item x="350"/>
        <item x="326"/>
        <item x="339"/>
        <item x="282"/>
        <item x="239"/>
        <item x="208"/>
        <item x="231"/>
        <item x="272"/>
        <item x="319"/>
        <item x="375"/>
        <item x="376"/>
        <item x="383"/>
        <item x="385"/>
        <item x="544"/>
        <item x="389"/>
        <item x="487"/>
        <item x="388"/>
        <item x="439"/>
        <item x="440"/>
        <item x="587"/>
        <item x="591"/>
        <item x="406"/>
        <item x="249"/>
        <item x="586"/>
        <item x="391"/>
        <item x="404"/>
        <item x="416"/>
        <item x="417"/>
        <item x="479"/>
        <item x="525"/>
        <item x="296"/>
        <item x="294"/>
        <item x="295"/>
        <item x="384"/>
        <item x="162"/>
        <item x="163"/>
        <item x="164"/>
        <item x="251"/>
        <item x="168"/>
        <item x="167"/>
        <item x="237"/>
        <item x="252"/>
        <item x="254"/>
        <item x="253"/>
        <item x="255"/>
        <item x="256"/>
        <item x="363"/>
        <item x="362"/>
        <item x="386"/>
        <item x="449"/>
        <item x="450"/>
        <item x="501"/>
        <item x="526"/>
        <item x="529"/>
        <item x="532"/>
        <item x="537"/>
        <item x="555"/>
        <item x="615"/>
        <item x="616"/>
        <item x="618"/>
        <item x="480"/>
        <item x="427"/>
        <item x="361"/>
        <item x="578"/>
        <item x="514"/>
        <item x="524"/>
        <item x="482"/>
        <item x="481"/>
        <item x="609"/>
        <item x="608"/>
        <item x="509"/>
        <item x="520"/>
        <item x="468"/>
        <item x="538"/>
        <item x="582"/>
        <item x="377"/>
        <item x="579"/>
        <item x="291"/>
        <item x="293"/>
        <item x="290"/>
        <item x="152"/>
        <item x="170"/>
        <item x="365"/>
        <item x="381"/>
        <item x="382"/>
        <item x="493"/>
        <item x="500"/>
        <item x="570"/>
        <item x="610"/>
        <item x="264"/>
        <item x="145"/>
        <item x="222"/>
        <item x="223"/>
        <item x="146"/>
        <item x="630"/>
        <item x="540"/>
        <item x="541"/>
        <item x="542"/>
        <item x="260"/>
        <item x="261"/>
        <item x="274"/>
        <item x="297"/>
        <item x="193"/>
        <item x="270"/>
        <item x="506"/>
        <item x="507"/>
        <item x="510"/>
        <item x="511"/>
        <item x="512"/>
        <item x="513"/>
        <item x="515"/>
        <item x="517"/>
        <item x="518"/>
        <item x="519"/>
        <item x="521"/>
        <item x="522"/>
        <item x="523"/>
        <item x="612"/>
        <item x="607"/>
        <item x="258"/>
        <item x="259"/>
        <item x="572"/>
        <item x="414"/>
        <item x="309"/>
        <item x="310"/>
        <item x="313"/>
        <item x="314"/>
        <item x="378"/>
        <item x="393"/>
        <item x="398"/>
        <item x="244"/>
        <item x="407"/>
        <item x="410"/>
        <item x="483"/>
        <item x="484"/>
        <item x="560"/>
        <item x="561"/>
        <item x="562"/>
        <item x="574"/>
        <item x="430"/>
        <item x="431"/>
        <item x="433"/>
        <item x="434"/>
        <item x="539"/>
        <item x="533"/>
        <item x="535"/>
        <item x="444"/>
        <item x="435"/>
        <item x="436"/>
        <item x="432"/>
        <item x="199"/>
        <item x="470"/>
        <item x="437"/>
        <item x="438"/>
        <item x="196"/>
        <item x="198"/>
        <item x="428"/>
        <item x="429"/>
        <item x="443"/>
        <item x="556"/>
        <item x="604"/>
        <item x="640"/>
        <item x="641"/>
        <item x="629"/>
        <item x="625"/>
        <item x="626"/>
        <item x="627"/>
        <item x="628"/>
        <item x="549"/>
        <item x="545"/>
        <item x="657"/>
        <item x="665"/>
        <item x="663"/>
        <item x="664"/>
        <item x="147"/>
        <item x="243"/>
        <item x="161"/>
        <item x="218"/>
        <item x="306"/>
        <item x="369"/>
        <item x="370"/>
        <item x="371"/>
        <item x="372"/>
        <item x="373"/>
        <item x="265"/>
        <item x="396"/>
        <item x="140"/>
        <item x="158"/>
        <item x="229"/>
        <item x="192"/>
        <item x="638"/>
        <item x="281"/>
        <item x="292"/>
        <item x="317"/>
        <item x="415"/>
        <item x="492"/>
        <item x="550"/>
        <item x="448"/>
        <item x="184"/>
        <item x="397"/>
        <item x="423"/>
        <item x="445"/>
        <item x="299"/>
        <item x="637"/>
        <item x="263"/>
        <item x="321"/>
        <item x="165"/>
        <item x="220"/>
        <item x="227"/>
        <item x="228"/>
        <item x="298"/>
        <item x="421"/>
        <item x="424"/>
        <item x="446"/>
        <item x="204"/>
        <item x="185"/>
        <item x="187"/>
        <item x="189"/>
        <item x="190"/>
        <item x="232"/>
        <item x="241"/>
        <item x="447"/>
        <item x="287"/>
        <item x="565"/>
        <item x="668"/>
        <item x="667"/>
        <item x="234"/>
        <item x="387"/>
        <item x="142"/>
        <item x="160"/>
        <item x="284"/>
        <item x="390"/>
        <item x="554"/>
        <item x="139"/>
        <item x="206"/>
        <item x="605"/>
        <item x="156"/>
        <item x="141"/>
        <item x="494"/>
        <item x="166"/>
        <item x="353"/>
        <item x="601"/>
        <item x="409"/>
        <item x="411"/>
        <item x="394"/>
        <item x="650"/>
        <item x="551"/>
        <item x="552"/>
        <item x="553"/>
        <item x="617"/>
        <item x="653"/>
        <item x="611"/>
        <item x="505"/>
        <item x="658"/>
        <item x="536"/>
        <item x="580"/>
        <item x="153"/>
        <item x="546"/>
        <item x="144"/>
        <item x="592"/>
        <item x="594"/>
        <item x="233"/>
        <item x="593"/>
        <item x="219"/>
        <item x="379"/>
        <item x="600"/>
        <item x="602"/>
        <item x="603"/>
        <item x="643"/>
        <item x="644"/>
        <item x="642"/>
        <item x="273"/>
        <item x="364"/>
        <item x="374"/>
        <item x="499"/>
        <item x="583"/>
        <item x="203"/>
        <item x="248"/>
        <item x="486"/>
        <item x="490"/>
        <item x="563"/>
        <item x="564"/>
        <item x="649"/>
        <item x="236"/>
        <item x="405"/>
        <item x="635"/>
        <item x="224"/>
        <item x="621"/>
        <item x="392"/>
        <item x="148"/>
        <item x="202"/>
        <item x="661"/>
        <item x="659"/>
        <item x="660"/>
        <item x="488"/>
        <item x="195"/>
        <item x="151"/>
        <item x="485"/>
        <item x="620"/>
        <item x="401"/>
        <item x="662"/>
        <item x="619"/>
        <item x="245"/>
        <item x="402"/>
        <item x="246"/>
        <item x="311"/>
        <item x="400"/>
        <item x="403"/>
        <item x="636"/>
        <item x="315"/>
        <item x="197"/>
        <item x="471"/>
        <item x="534"/>
        <item x="441"/>
        <item x="503"/>
        <item x="528"/>
        <item x="504"/>
        <item x="531"/>
        <item x="502"/>
        <item x="652"/>
        <item x="491"/>
        <item x="399"/>
        <item x="278"/>
        <item x="143"/>
        <item x="312"/>
        <item x="413"/>
        <item x="247"/>
        <item x="573"/>
        <item x="547"/>
        <item x="548"/>
        <item x="559"/>
        <item x="221"/>
        <item x="557"/>
        <item x="285"/>
        <item x="250"/>
        <item x="169"/>
        <item x="530"/>
        <item x="461"/>
        <item x="462"/>
        <item x="463"/>
        <item x="464"/>
        <item x="465"/>
        <item x="466"/>
        <item x="467"/>
        <item x="472"/>
        <item x="473"/>
        <item x="478"/>
        <item x="149"/>
        <item x="589"/>
        <item x="590"/>
        <item x="150"/>
        <item x="200"/>
        <item x="201"/>
        <item x="318"/>
        <item x="322"/>
        <item x="422"/>
        <item x="426"/>
        <item x="212"/>
        <item x="543"/>
        <item x="303"/>
        <item x="213"/>
        <item x="280"/>
        <item x="276"/>
        <item x="210"/>
        <item x="186"/>
        <item x="188"/>
        <item x="323"/>
        <item x="316"/>
        <item x="286"/>
        <item x="159"/>
        <item x="230"/>
        <item x="634"/>
        <item x="191"/>
        <item x="154"/>
        <item x="345"/>
        <item x="305"/>
        <item x="558"/>
        <item x="207"/>
        <item x="419"/>
        <item x="157"/>
        <item x="173"/>
        <item x="174"/>
        <item x="171"/>
        <item x="271"/>
        <item x="496"/>
        <item x="194"/>
        <item x="329"/>
        <item x="408"/>
        <item x="585"/>
        <item x="289"/>
        <item x="337"/>
        <item x="257"/>
        <item x="516"/>
        <item x="209"/>
        <item x="380"/>
        <item x="226"/>
        <item x="495"/>
        <item x="469"/>
        <item x="474"/>
        <item x="475"/>
        <item x="655"/>
        <item x="656"/>
        <item x="452"/>
        <item x="666"/>
        <item x="671"/>
        <item x="672"/>
        <item x="673"/>
        <item x="267"/>
        <item x="268"/>
        <item x="647"/>
        <item x="324"/>
        <item x="588"/>
        <item x="566"/>
        <item x="567"/>
        <item x="645"/>
        <item x="623"/>
        <item x="596"/>
        <item x="595"/>
        <item x="631"/>
        <item x="225"/>
        <item x="632"/>
        <item x="669"/>
        <item x="269"/>
        <item x="266"/>
        <item x="648"/>
        <item x="325"/>
        <item x="646"/>
        <item x="624"/>
        <item x="633"/>
        <item x="577"/>
        <item x="576"/>
        <item x="597"/>
        <item x="598"/>
        <item x="613"/>
        <item x="614"/>
        <item x="639"/>
        <item x="651"/>
        <item x="654"/>
        <item x="6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8">
        <item x="5"/>
        <item x="2"/>
        <item x="4"/>
        <item x="1"/>
        <item x="3"/>
        <item x="6"/>
        <item x="0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axis="axisRow" compact="0" outline="0" showAll="0" defaultSubtotal="0">
      <items count="35">
        <item x="31"/>
        <item m="1" x="34"/>
        <item x="20"/>
        <item x="16"/>
        <item x="28"/>
        <item x="13"/>
        <item x="4"/>
        <item x="1"/>
        <item x="3"/>
        <item x="10"/>
        <item x="21"/>
        <item x="17"/>
        <item x="27"/>
        <item x="15"/>
        <item x="29"/>
        <item x="30"/>
        <item x="5"/>
        <item x="8"/>
        <item x="2"/>
        <item x="0"/>
        <item x="6"/>
        <item x="14"/>
        <item x="26"/>
        <item x="22"/>
        <item x="12"/>
        <item x="24"/>
        <item x="25"/>
        <item m="1" x="33"/>
        <item x="18"/>
        <item m="1" x="32"/>
        <item x="7"/>
        <item x="9"/>
        <item x="23"/>
        <item x="11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ubtotalTop="0" showAll="0" defaultSubtotal="0"/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howAll="0" defaultSubtotal="0">
      <items count="6">
        <item sd="0" x="0"/>
        <item sd="0" x="1"/>
        <item sd="0" x="2"/>
        <item sd="0" x="3"/>
        <item sd="0" x="4"/>
        <item x="5"/>
      </items>
    </pivotField>
    <pivotField compact="0" outline="0" showAll="0" defaultSubtotal="0">
      <items count="4">
        <item sd="0" x="0"/>
        <item sd="0" x="1"/>
        <item sd="0" x="2"/>
        <item x="3"/>
      </items>
    </pivotField>
  </pivotFields>
  <rowFields count="19">
    <field x="0"/>
    <field x="8"/>
    <field x="1"/>
    <field x="9"/>
    <field x="13"/>
    <field x="10"/>
    <field x="11"/>
    <field x="19"/>
    <field x="20"/>
    <field x="28"/>
    <field x="37"/>
    <field x="30"/>
    <field x="42"/>
    <field x="43"/>
    <field x="47"/>
    <field x="54"/>
    <field x="55"/>
    <field x="64"/>
    <field x="66"/>
  </rowFields>
  <rowItems count="2462">
    <i>
      <x/>
      <x/>
      <x v="5"/>
      <x v="70"/>
      <x v="235"/>
      <x v="2"/>
      <x/>
      <x v="1081"/>
      <x v="1185"/>
      <x v="340"/>
      <x v="3"/>
      <x v="15"/>
      <x v="12"/>
      <x v="18"/>
      <x v="18"/>
      <x v="122"/>
      <x/>
      <x v="6"/>
      <x v="19"/>
    </i>
    <i r="2">
      <x v="15"/>
      <x v="24"/>
      <x v="282"/>
      <x v="4"/>
      <x/>
      <x v="664"/>
      <x v="1172"/>
      <x v="340"/>
      <x v="3"/>
      <x v="15"/>
      <x v="12"/>
      <x v="18"/>
      <x v="18"/>
      <x v="76"/>
      <x/>
      <x v="6"/>
      <x v="19"/>
    </i>
    <i r="3">
      <x v="50"/>
      <x v="283"/>
      <x v="2"/>
      <x/>
      <x v="683"/>
      <x v="193"/>
      <x v="340"/>
      <x v="3"/>
      <x v="15"/>
      <x v="12"/>
      <x v="18"/>
      <x v="18"/>
      <x v="103"/>
      <x/>
      <x v="6"/>
      <x v="19"/>
    </i>
    <i r="6">
      <x v="2"/>
      <x v="686"/>
      <x v="233"/>
      <x v="340"/>
      <x v="3"/>
      <x v="15"/>
      <x v="12"/>
      <x v="18"/>
      <x v="18"/>
      <x v="103"/>
      <x v="1"/>
      <x v="6"/>
      <x v="19"/>
    </i>
    <i r="6">
      <x v="5"/>
      <x v="672"/>
      <x v="1195"/>
      <x v="340"/>
      <x v="3"/>
      <x v="15"/>
      <x v="12"/>
      <x v="18"/>
      <x v="18"/>
      <x v="103"/>
      <x v="2"/>
      <x v="6"/>
      <x v="19"/>
    </i>
    <i r="6">
      <x v="7"/>
      <x v="687"/>
      <x v="1208"/>
      <x v="340"/>
      <x v="3"/>
      <x v="15"/>
      <x v="12"/>
      <x v="18"/>
      <x v="18"/>
      <x v="103"/>
      <x v="3"/>
      <x v="6"/>
      <x v="19"/>
    </i>
    <i r="2">
      <x v="17"/>
      <x v="87"/>
      <x v="286"/>
      <x v="2"/>
      <x/>
      <x v="1217"/>
      <x v="533"/>
      <x v="340"/>
      <x v="3"/>
      <x v="15"/>
      <x v="12"/>
      <x v="18"/>
      <x v="18"/>
      <x v="203"/>
      <x/>
      <x v="6"/>
      <x v="19"/>
    </i>
    <i r="1">
      <x v="1"/>
      <x v="4"/>
      <x v="271"/>
      <x v="285"/>
      <x v="2"/>
      <x/>
      <x v="1393"/>
      <x v="1392"/>
      <x v="340"/>
      <x v="3"/>
      <x v="15"/>
      <x v="12"/>
      <x v="18"/>
      <x v="18"/>
      <x v="271"/>
      <x/>
      <x v="6"/>
      <x v="19"/>
    </i>
    <i r="2">
      <x v="9"/>
      <x v="206"/>
      <x v="6"/>
      <x v="16"/>
      <x/>
      <x v="987"/>
      <x v="423"/>
      <x v="340"/>
      <x v="3"/>
      <x v="15"/>
      <x v="12"/>
      <x v="18"/>
      <x v="18"/>
      <x v="191"/>
      <x/>
      <x v="6"/>
      <x v="19"/>
    </i>
    <i r="6">
      <x v="2"/>
      <x v="988"/>
      <x v="424"/>
      <x v="340"/>
      <x v="3"/>
      <x v="15"/>
      <x v="12"/>
      <x v="18"/>
      <x v="18"/>
      <x v="191"/>
      <x v="1"/>
      <x v="6"/>
      <x v="19"/>
    </i>
    <i r="6">
      <x v="5"/>
      <x v="989"/>
      <x v="425"/>
      <x v="340"/>
      <x v="3"/>
      <x v="15"/>
      <x v="12"/>
      <x v="18"/>
      <x v="18"/>
      <x v="191"/>
      <x v="2"/>
      <x v="6"/>
      <x v="19"/>
    </i>
    <i r="6">
      <x v="7"/>
      <x v="990"/>
      <x v="426"/>
      <x v="340"/>
      <x v="3"/>
      <x v="15"/>
      <x v="12"/>
      <x v="18"/>
      <x v="18"/>
      <x v="191"/>
      <x v="3"/>
      <x v="6"/>
      <x v="19"/>
    </i>
    <i r="2">
      <x v="15"/>
      <x v="125"/>
      <x v="90"/>
      <x v="16"/>
      <x/>
      <x v="1170"/>
      <x v="1177"/>
      <x v="340"/>
      <x v="3"/>
      <x v="15"/>
      <x v="12"/>
      <x v="18"/>
      <x v="18"/>
      <x v="27"/>
      <x v="4"/>
      <x v="6"/>
      <x v="19"/>
    </i>
    <i r="6">
      <x v="2"/>
      <x v="1274"/>
      <x v="1176"/>
      <x v="340"/>
      <x v="3"/>
      <x v="15"/>
      <x v="12"/>
      <x v="18"/>
      <x v="18"/>
      <x v="27"/>
      <x v="5"/>
      <x v="6"/>
      <x v="19"/>
    </i>
    <i r="6">
      <x v="5"/>
      <x v="1273"/>
      <x v="818"/>
      <x v="340"/>
      <x v="3"/>
      <x v="15"/>
      <x v="12"/>
      <x v="18"/>
      <x v="18"/>
      <x v="27"/>
      <x v="6"/>
      <x v="6"/>
      <x v="19"/>
    </i>
    <i r="6">
      <x v="7"/>
      <x v="1275"/>
      <x v="819"/>
      <x v="340"/>
      <x v="3"/>
      <x v="15"/>
      <x v="12"/>
      <x v="18"/>
      <x v="18"/>
      <x v="27"/>
      <x v="7"/>
      <x v="6"/>
      <x v="19"/>
    </i>
    <i r="6">
      <x v="9"/>
      <x v="1272"/>
      <x v="325"/>
      <x v="340"/>
      <x v="3"/>
      <x v="15"/>
      <x v="12"/>
      <x v="18"/>
      <x v="18"/>
      <x v="27"/>
      <x v="8"/>
      <x v="6"/>
      <x v="19"/>
    </i>
    <i r="5">
      <x v="17"/>
      <x/>
      <x v="782"/>
      <x v="466"/>
      <x v="340"/>
      <x v="3"/>
      <x v="15"/>
      <x v="12"/>
      <x v="18"/>
      <x v="18"/>
      <x v="27"/>
      <x/>
      <x v="6"/>
      <x v="19"/>
    </i>
    <i r="6">
      <x v="2"/>
      <x v="726"/>
      <x v="1155"/>
      <x v="340"/>
      <x v="3"/>
      <x v="15"/>
      <x v="12"/>
      <x v="18"/>
      <x v="18"/>
      <x v="27"/>
      <x v="1"/>
      <x v="6"/>
      <x v="19"/>
    </i>
    <i r="6">
      <x v="5"/>
      <x v="787"/>
      <x v="447"/>
      <x v="340"/>
      <x v="3"/>
      <x v="15"/>
      <x v="12"/>
      <x v="18"/>
      <x v="18"/>
      <x v="27"/>
      <x v="2"/>
      <x v="6"/>
      <x v="19"/>
    </i>
    <i r="6">
      <x v="7"/>
      <x v="719"/>
      <x v="1156"/>
      <x v="340"/>
      <x v="3"/>
      <x v="15"/>
      <x v="12"/>
      <x v="18"/>
      <x v="18"/>
      <x v="27"/>
      <x v="3"/>
      <x v="6"/>
      <x v="19"/>
    </i>
    <i r="3">
      <x v="141"/>
      <x v="60"/>
      <x v="11"/>
      <x/>
      <x v="780"/>
      <x v="458"/>
      <x v="340"/>
      <x v="3"/>
      <x v="15"/>
      <x v="12"/>
      <x v="18"/>
      <x v="18"/>
      <x v="44"/>
      <x/>
      <x v="6"/>
      <x v="19"/>
    </i>
    <i r="6">
      <x v="2"/>
      <x v="716"/>
      <x v="1143"/>
      <x v="340"/>
      <x v="3"/>
      <x v="15"/>
      <x v="12"/>
      <x v="18"/>
      <x v="18"/>
      <x v="44"/>
      <x v="1"/>
      <x v="6"/>
      <x v="19"/>
    </i>
    <i r="6">
      <x v="5"/>
      <x v="779"/>
      <x v="1335"/>
      <x v="340"/>
      <x v="3"/>
      <x v="15"/>
      <x v="12"/>
      <x v="18"/>
      <x v="18"/>
      <x v="44"/>
      <x v="2"/>
      <x v="6"/>
      <x v="19"/>
    </i>
    <i r="6">
      <x v="7"/>
      <x v="724"/>
      <x v="1136"/>
      <x v="340"/>
      <x v="3"/>
      <x v="15"/>
      <x v="12"/>
      <x v="18"/>
      <x v="18"/>
      <x v="44"/>
      <x v="3"/>
      <x v="6"/>
      <x v="19"/>
    </i>
    <i r="6">
      <x v="9"/>
      <x v="781"/>
      <x v="1336"/>
      <x v="340"/>
      <x v="3"/>
      <x v="15"/>
      <x v="12"/>
      <x v="18"/>
      <x v="18"/>
      <x v="44"/>
      <x v="4"/>
      <x v="6"/>
      <x v="19"/>
    </i>
    <i r="6">
      <x v="11"/>
      <x v="716"/>
      <x v="1143"/>
      <x v="340"/>
      <x v="3"/>
      <x v="15"/>
      <x v="12"/>
      <x v="18"/>
      <x v="18"/>
      <x v="44"/>
      <x v="5"/>
      <x v="6"/>
      <x v="19"/>
    </i>
    <i r="3">
      <x v="142"/>
      <x v="61"/>
      <x v="11"/>
      <x/>
      <x v="780"/>
      <x v="458"/>
      <x v="340"/>
      <x v="3"/>
      <x v="15"/>
      <x v="12"/>
      <x v="18"/>
      <x v="18"/>
      <x v="45"/>
      <x/>
      <x v="6"/>
      <x v="19"/>
    </i>
    <i r="6">
      <x v="2"/>
      <x v="716"/>
      <x v="1143"/>
      <x v="340"/>
      <x v="3"/>
      <x v="15"/>
      <x v="12"/>
      <x v="18"/>
      <x v="18"/>
      <x v="45"/>
      <x v="1"/>
      <x v="6"/>
      <x v="19"/>
    </i>
    <i r="6">
      <x v="5"/>
      <x v="779"/>
      <x v="1335"/>
      <x v="340"/>
      <x v="3"/>
      <x v="15"/>
      <x v="12"/>
      <x v="18"/>
      <x v="18"/>
      <x v="45"/>
      <x v="2"/>
      <x v="6"/>
      <x v="19"/>
    </i>
    <i r="6">
      <x v="7"/>
      <x v="724"/>
      <x v="1136"/>
      <x v="340"/>
      <x v="3"/>
      <x v="15"/>
      <x v="12"/>
      <x v="18"/>
      <x v="18"/>
      <x v="45"/>
      <x v="3"/>
      <x v="6"/>
      <x v="19"/>
    </i>
    <i r="6">
      <x v="9"/>
      <x v="781"/>
      <x v="1336"/>
      <x v="340"/>
      <x v="3"/>
      <x v="15"/>
      <x v="12"/>
      <x v="18"/>
      <x v="18"/>
      <x v="45"/>
      <x v="4"/>
      <x v="6"/>
      <x v="19"/>
    </i>
    <i r="6">
      <x v="11"/>
      <x v="716"/>
      <x v="1143"/>
      <x v="340"/>
      <x v="3"/>
      <x v="15"/>
      <x v="12"/>
      <x v="18"/>
      <x v="18"/>
      <x v="45"/>
      <x v="5"/>
      <x v="6"/>
      <x v="19"/>
    </i>
    <i r="3">
      <x v="256"/>
      <x v="255"/>
      <x/>
      <x/>
      <x v="1319"/>
      <x v="1312"/>
      <x v="340"/>
      <x v="3"/>
      <x v="15"/>
      <x v="12"/>
      <x v="18"/>
      <x v="18"/>
      <x v="256"/>
      <x/>
      <x v="6"/>
      <x v="19"/>
    </i>
    <i r="6">
      <x v="2"/>
      <x v="1328"/>
      <x v="1321"/>
      <x v="340"/>
      <x v="3"/>
      <x v="15"/>
      <x v="12"/>
      <x v="18"/>
      <x v="18"/>
      <x v="256"/>
      <x v="1"/>
      <x v="6"/>
      <x v="19"/>
    </i>
    <i r="6">
      <x v="5"/>
      <x v="725"/>
      <x v="1138"/>
      <x v="340"/>
      <x v="3"/>
      <x v="15"/>
      <x v="12"/>
      <x v="18"/>
      <x v="18"/>
      <x v="256"/>
      <x v="2"/>
      <x v="6"/>
      <x v="19"/>
    </i>
    <i r="6">
      <x v="7"/>
      <x v="1332"/>
      <x v="1325"/>
      <x v="340"/>
      <x v="3"/>
      <x v="15"/>
      <x v="12"/>
      <x v="18"/>
      <x v="18"/>
      <x v="256"/>
      <x v="3"/>
      <x v="6"/>
      <x v="19"/>
    </i>
    <i r="6">
      <x v="9"/>
      <x v="718"/>
      <x v="1154"/>
      <x v="340"/>
      <x v="3"/>
      <x v="15"/>
      <x v="12"/>
      <x v="18"/>
      <x v="18"/>
      <x v="256"/>
      <x v="4"/>
      <x v="6"/>
      <x v="19"/>
    </i>
    <i r="6">
      <x v="11"/>
      <x v="1334"/>
      <x v="1327"/>
      <x v="340"/>
      <x v="3"/>
      <x v="15"/>
      <x v="12"/>
      <x v="18"/>
      <x v="18"/>
      <x v="256"/>
      <x v="5"/>
      <x v="6"/>
      <x v="19"/>
    </i>
    <i r="6">
      <x v="13"/>
      <x v="727"/>
      <x v="1161"/>
      <x v="340"/>
      <x v="3"/>
      <x v="15"/>
      <x v="12"/>
      <x v="18"/>
      <x v="18"/>
      <x v="256"/>
      <x v="6"/>
      <x v="6"/>
      <x v="19"/>
    </i>
    <i r="6">
      <x v="15"/>
      <x v="1335"/>
      <x v="1328"/>
      <x v="340"/>
      <x v="3"/>
      <x v="15"/>
      <x v="12"/>
      <x v="18"/>
      <x v="18"/>
      <x v="256"/>
      <x v="7"/>
      <x v="6"/>
      <x v="19"/>
    </i>
    <i r="6">
      <x v="17"/>
      <x v="1152"/>
      <x v="1355"/>
      <x v="340"/>
      <x v="3"/>
      <x v="15"/>
      <x v="12"/>
      <x v="18"/>
      <x v="18"/>
      <x v="256"/>
      <x v="8"/>
      <x v="6"/>
      <x v="19"/>
    </i>
    <i r="6">
      <x v="19"/>
      <x v="1358"/>
      <x v="1356"/>
      <x v="340"/>
      <x v="3"/>
      <x v="15"/>
      <x v="12"/>
      <x v="18"/>
      <x v="18"/>
      <x v="256"/>
      <x v="9"/>
      <x v="6"/>
      <x v="19"/>
    </i>
    <i r="6">
      <x v="21"/>
      <x v="1333"/>
      <x v="1326"/>
      <x v="340"/>
      <x v="3"/>
      <x v="15"/>
      <x v="12"/>
      <x v="18"/>
      <x v="18"/>
      <x v="256"/>
      <x v="10"/>
      <x v="6"/>
      <x v="19"/>
    </i>
    <i r="6">
      <x v="23"/>
      <x v="775"/>
      <x v="450"/>
      <x v="340"/>
      <x v="3"/>
      <x v="15"/>
      <x v="12"/>
      <x v="18"/>
      <x v="18"/>
      <x v="256"/>
      <x v="11"/>
      <x v="6"/>
      <x v="19"/>
    </i>
    <i r="6">
      <x v="25"/>
      <x v="1337"/>
      <x v="1332"/>
      <x v="340"/>
      <x v="3"/>
      <x v="15"/>
      <x v="12"/>
      <x v="18"/>
      <x v="18"/>
      <x v="256"/>
      <x v="12"/>
      <x v="6"/>
      <x v="19"/>
    </i>
    <i r="6">
      <x v="27"/>
      <x v="777"/>
      <x v="462"/>
      <x v="340"/>
      <x v="3"/>
      <x v="15"/>
      <x v="12"/>
      <x v="18"/>
      <x v="18"/>
      <x v="256"/>
      <x v="13"/>
      <x v="6"/>
      <x v="19"/>
    </i>
    <i r="6">
      <x v="29"/>
      <x v="778"/>
      <x v="463"/>
      <x v="340"/>
      <x v="3"/>
      <x v="15"/>
      <x v="12"/>
      <x v="18"/>
      <x v="18"/>
      <x v="256"/>
      <x v="14"/>
      <x v="6"/>
      <x v="19"/>
    </i>
    <i r="6">
      <x v="31"/>
      <x v="1339"/>
      <x v="1334"/>
      <x v="340"/>
      <x v="3"/>
      <x v="15"/>
      <x v="12"/>
      <x v="18"/>
      <x v="18"/>
      <x v="256"/>
      <x v="15"/>
      <x v="6"/>
      <x v="19"/>
    </i>
    <i r="6">
      <x v="33"/>
      <x v="779"/>
      <x v="1335"/>
      <x v="340"/>
      <x v="3"/>
      <x v="15"/>
      <x v="12"/>
      <x v="18"/>
      <x v="18"/>
      <x v="256"/>
      <x v="16"/>
      <x v="6"/>
      <x v="19"/>
    </i>
    <i r="6">
      <x v="35"/>
      <x v="783"/>
      <x v="468"/>
      <x v="340"/>
      <x v="3"/>
      <x v="15"/>
      <x v="12"/>
      <x v="18"/>
      <x v="18"/>
      <x v="256"/>
      <x v="17"/>
      <x v="6"/>
      <x v="19"/>
    </i>
    <i r="6">
      <x v="37"/>
      <x v="1344"/>
      <x v="1341"/>
      <x v="340"/>
      <x v="3"/>
      <x v="15"/>
      <x v="12"/>
      <x v="18"/>
      <x v="18"/>
      <x v="256"/>
      <x v="18"/>
      <x v="6"/>
      <x v="19"/>
    </i>
    <i r="1">
      <x v="4"/>
      <x v="9"/>
      <x v="268"/>
      <x v="276"/>
      <x v="6"/>
      <x/>
      <x v="767"/>
      <x v="1331"/>
      <x v="340"/>
      <x v="3"/>
      <x v="15"/>
      <x v="12"/>
      <x v="18"/>
      <x v="18"/>
      <x v="268"/>
      <x/>
      <x v="6"/>
      <x v="19"/>
    </i>
    <i r="6">
      <x v="2"/>
      <x v="1390"/>
      <x v="1388"/>
      <x v="340"/>
      <x v="3"/>
      <x v="15"/>
      <x v="12"/>
      <x v="18"/>
      <x v="18"/>
      <x v="268"/>
      <x v="1"/>
      <x v="6"/>
      <x v="19"/>
    </i>
    <i r="6">
      <x v="5"/>
      <x v="1388"/>
      <x v="1386"/>
      <x v="340"/>
      <x v="3"/>
      <x v="15"/>
      <x v="12"/>
      <x v="18"/>
      <x v="18"/>
      <x v="268"/>
      <x v="2"/>
      <x v="6"/>
      <x v="19"/>
    </i>
    <i r="5">
      <x v="9"/>
      <x v="7"/>
      <x v="1389"/>
      <x v="1387"/>
      <x v="340"/>
      <x v="3"/>
      <x v="15"/>
      <x v="12"/>
      <x v="18"/>
      <x v="18"/>
      <x v="268"/>
      <x v="3"/>
      <x v="6"/>
      <x v="19"/>
    </i>
    <i r="6">
      <x v="9"/>
      <x v="1391"/>
      <x v="1389"/>
      <x v="340"/>
      <x v="3"/>
      <x v="15"/>
      <x v="12"/>
      <x v="18"/>
      <x v="18"/>
      <x v="268"/>
      <x v="4"/>
      <x v="6"/>
      <x v="19"/>
    </i>
    <i r="6">
      <x v="11"/>
      <x v="1036"/>
      <x v="197"/>
      <x v="340"/>
      <x v="3"/>
      <x v="15"/>
      <x v="12"/>
      <x v="18"/>
      <x v="18"/>
      <x v="268"/>
      <x v="5"/>
      <x v="6"/>
      <x v="19"/>
    </i>
    <i r="2">
      <x v="10"/>
      <x v="269"/>
      <x v="277"/>
      <x v="6"/>
      <x/>
      <x v="767"/>
      <x v="1331"/>
      <x v="340"/>
      <x v="3"/>
      <x v="15"/>
      <x v="12"/>
      <x v="18"/>
      <x v="18"/>
      <x v="269"/>
      <x/>
      <x v="6"/>
      <x v="19"/>
    </i>
    <i r="6">
      <x v="2"/>
      <x v="1390"/>
      <x v="1388"/>
      <x v="340"/>
      <x v="3"/>
      <x v="15"/>
      <x v="12"/>
      <x v="18"/>
      <x v="18"/>
      <x v="269"/>
      <x v="1"/>
      <x v="6"/>
      <x v="19"/>
    </i>
    <i r="6">
      <x v="5"/>
      <x v="1388"/>
      <x v="1386"/>
      <x v="340"/>
      <x v="3"/>
      <x v="15"/>
      <x v="12"/>
      <x v="18"/>
      <x v="18"/>
      <x v="269"/>
      <x v="2"/>
      <x v="6"/>
      <x v="19"/>
    </i>
    <i r="5">
      <x v="9"/>
      <x v="7"/>
      <x v="1389"/>
      <x v="1387"/>
      <x v="340"/>
      <x v="3"/>
      <x v="15"/>
      <x v="12"/>
      <x v="18"/>
      <x v="18"/>
      <x v="269"/>
      <x v="3"/>
      <x v="6"/>
      <x v="19"/>
    </i>
    <i r="6">
      <x v="9"/>
      <x v="1391"/>
      <x v="1389"/>
      <x v="340"/>
      <x v="3"/>
      <x v="15"/>
      <x v="12"/>
      <x v="18"/>
      <x v="18"/>
      <x v="269"/>
      <x v="4"/>
      <x v="6"/>
      <x v="19"/>
    </i>
    <i r="6">
      <x v="11"/>
      <x v="1036"/>
      <x v="197"/>
      <x v="340"/>
      <x v="3"/>
      <x v="15"/>
      <x v="12"/>
      <x v="18"/>
      <x v="18"/>
      <x v="269"/>
      <x v="5"/>
      <x v="6"/>
      <x v="19"/>
    </i>
    <i r="2">
      <x v="11"/>
      <x v="270"/>
      <x v="278"/>
      <x v="6"/>
      <x/>
      <x v="767"/>
      <x v="1331"/>
      <x v="340"/>
      <x v="3"/>
      <x v="15"/>
      <x v="12"/>
      <x v="18"/>
      <x v="18"/>
      <x v="270"/>
      <x/>
      <x v="6"/>
      <x v="19"/>
    </i>
    <i r="6">
      <x v="2"/>
      <x v="1390"/>
      <x v="1388"/>
      <x v="340"/>
      <x v="3"/>
      <x v="15"/>
      <x v="12"/>
      <x v="18"/>
      <x v="18"/>
      <x v="270"/>
      <x v="1"/>
      <x v="6"/>
      <x v="19"/>
    </i>
    <i r="6">
      <x v="5"/>
      <x v="1388"/>
      <x v="1386"/>
      <x v="340"/>
      <x v="3"/>
      <x v="15"/>
      <x v="12"/>
      <x v="18"/>
      <x v="18"/>
      <x v="270"/>
      <x v="2"/>
      <x v="6"/>
      <x v="19"/>
    </i>
    <i r="5">
      <x v="9"/>
      <x v="7"/>
      <x v="1389"/>
      <x v="1387"/>
      <x v="340"/>
      <x v="3"/>
      <x v="15"/>
      <x v="12"/>
      <x v="18"/>
      <x v="18"/>
      <x v="270"/>
      <x v="3"/>
      <x v="6"/>
      <x v="19"/>
    </i>
    <i r="6">
      <x v="9"/>
      <x v="1391"/>
      <x v="1389"/>
      <x v="340"/>
      <x v="3"/>
      <x v="15"/>
      <x v="12"/>
      <x v="18"/>
      <x v="18"/>
      <x v="270"/>
      <x v="4"/>
      <x v="6"/>
      <x v="19"/>
    </i>
    <i r="6">
      <x v="11"/>
      <x v="1036"/>
      <x v="197"/>
      <x v="340"/>
      <x v="3"/>
      <x v="15"/>
      <x v="12"/>
      <x v="18"/>
      <x v="18"/>
      <x v="270"/>
      <x v="5"/>
      <x v="6"/>
      <x v="19"/>
    </i>
    <i r="2">
      <x v="15"/>
      <x v="240"/>
      <x v="287"/>
      <x v="9"/>
      <x v="5"/>
      <x v="1396"/>
      <x v="1395"/>
      <x v="340"/>
      <x v="3"/>
      <x v="15"/>
      <x v="12"/>
      <x v="18"/>
      <x v="18"/>
      <x v="240"/>
      <x v="2"/>
      <x v="6"/>
      <x v="19"/>
    </i>
    <i r="6">
      <x v="7"/>
      <x v="1397"/>
      <x v="1396"/>
      <x v="340"/>
      <x v="3"/>
      <x v="15"/>
      <x v="12"/>
      <x v="18"/>
      <x v="18"/>
      <x v="240"/>
      <x v="3"/>
      <x v="6"/>
      <x v="19"/>
    </i>
    <i r="6">
      <x v="9"/>
      <x v="1398"/>
      <x v="1397"/>
      <x v="340"/>
      <x v="3"/>
      <x v="15"/>
      <x v="12"/>
      <x v="18"/>
      <x v="18"/>
      <x v="240"/>
      <x v="4"/>
      <x v="6"/>
      <x v="19"/>
    </i>
    <i r="6">
      <x v="11"/>
      <x v="1399"/>
      <x v="1398"/>
      <x v="340"/>
      <x v="3"/>
      <x v="15"/>
      <x v="12"/>
      <x v="18"/>
      <x v="18"/>
      <x v="240"/>
      <x v="5"/>
      <x v="6"/>
      <x v="19"/>
    </i>
    <i r="6">
      <x v="13"/>
      <x v="1400"/>
      <x v="1399"/>
      <x v="340"/>
      <x v="3"/>
      <x v="15"/>
      <x v="12"/>
      <x v="18"/>
      <x v="18"/>
      <x v="240"/>
      <x v="6"/>
      <x v="6"/>
      <x v="19"/>
    </i>
    <i r="6">
      <x v="15"/>
      <x v="1401"/>
      <x v="1400"/>
      <x v="340"/>
      <x v="3"/>
      <x v="15"/>
      <x v="12"/>
      <x v="18"/>
      <x v="18"/>
      <x v="240"/>
      <x v="7"/>
      <x v="6"/>
      <x v="19"/>
    </i>
    <i r="6">
      <x v="17"/>
      <x v="1402"/>
      <x v="1401"/>
      <x v="340"/>
      <x v="3"/>
      <x v="15"/>
      <x v="12"/>
      <x v="18"/>
      <x v="18"/>
      <x v="240"/>
      <x v="8"/>
      <x v="6"/>
      <x v="19"/>
    </i>
    <i r="6">
      <x v="19"/>
      <x v="1403"/>
      <x v="1402"/>
      <x v="340"/>
      <x v="3"/>
      <x v="15"/>
      <x v="12"/>
      <x v="18"/>
      <x v="18"/>
      <x v="240"/>
      <x v="9"/>
      <x v="6"/>
      <x v="19"/>
    </i>
    <i r="6">
      <x v="21"/>
      <x v="1404"/>
      <x v="1403"/>
      <x v="340"/>
      <x v="3"/>
      <x v="15"/>
      <x v="12"/>
      <x v="18"/>
      <x v="18"/>
      <x v="240"/>
      <x v="10"/>
      <x v="6"/>
      <x v="19"/>
    </i>
    <i r="3">
      <x v="265"/>
      <x v="269"/>
      <x v="2"/>
      <x/>
      <x v="1394"/>
      <x v="1393"/>
      <x v="340"/>
      <x v="3"/>
      <x v="15"/>
      <x v="12"/>
      <x v="18"/>
      <x v="18"/>
      <x v="265"/>
      <x v="6"/>
      <x v="6"/>
      <x v="19"/>
    </i>
    <i r="6">
      <x v="2"/>
      <x v="1392"/>
      <x v="1390"/>
      <x v="340"/>
      <x v="3"/>
      <x v="15"/>
      <x v="12"/>
      <x v="18"/>
      <x v="18"/>
      <x v="265"/>
      <x v="7"/>
      <x v="6"/>
      <x v="19"/>
    </i>
    <i r="1">
      <x v="5"/>
      <x v="7"/>
      <x v="3"/>
      <x v="105"/>
      <x v="2"/>
      <x/>
      <x v="909"/>
      <x v="587"/>
      <x v="199"/>
      <x v="3"/>
      <x v="15"/>
      <x v="12"/>
      <x v="18"/>
      <x v="18"/>
      <x v="55"/>
      <x/>
      <x v="6"/>
      <x v="19"/>
    </i>
    <i r="6">
      <x v="2"/>
      <x v="621"/>
      <x v="224"/>
      <x v="244"/>
      <x v="3"/>
      <x v="15"/>
      <x v="12"/>
      <x v="18"/>
      <x v="18"/>
      <x v="55"/>
      <x v="1"/>
      <x v="6"/>
      <x v="19"/>
    </i>
    <i r="3">
      <x v="4"/>
      <x v="100"/>
      <x v="2"/>
      <x/>
      <x v="909"/>
      <x v="587"/>
      <x v="200"/>
      <x v="3"/>
      <x v="15"/>
      <x v="12"/>
      <x v="18"/>
      <x v="18"/>
      <x v="56"/>
      <x/>
      <x v="6"/>
      <x v="19"/>
    </i>
    <i r="6">
      <x v="2"/>
      <x v="621"/>
      <x v="224"/>
      <x v="174"/>
      <x v="3"/>
      <x v="15"/>
      <x v="12"/>
      <x v="18"/>
      <x v="18"/>
      <x v="56"/>
      <x v="1"/>
      <x v="6"/>
      <x v="19"/>
    </i>
    <i r="3">
      <x v="5"/>
      <x v="101"/>
      <x v="2"/>
      <x v="2"/>
      <x v="621"/>
      <x v="224"/>
      <x v="174"/>
      <x v="3"/>
      <x v="15"/>
      <x v="12"/>
      <x v="18"/>
      <x v="18"/>
      <x v="57"/>
      <x/>
      <x v="6"/>
      <x v="19"/>
    </i>
    <i r="6">
      <x v="5"/>
      <x v="909"/>
      <x v="587"/>
      <x v="213"/>
      <x v="3"/>
      <x v="15"/>
      <x v="12"/>
      <x v="18"/>
      <x v="18"/>
      <x v="57"/>
      <x v="1"/>
      <x v="6"/>
      <x v="19"/>
    </i>
    <i r="3">
      <x v="6"/>
      <x v="102"/>
      <x v="2"/>
      <x/>
      <x v="909"/>
      <x v="587"/>
      <x v="214"/>
      <x v="3"/>
      <x v="15"/>
      <x v="12"/>
      <x v="18"/>
      <x v="18"/>
      <x v="58"/>
      <x/>
      <x v="6"/>
      <x v="19"/>
    </i>
    <i r="6">
      <x v="2"/>
      <x v="621"/>
      <x v="224"/>
      <x v="174"/>
      <x v="3"/>
      <x v="15"/>
      <x v="12"/>
      <x v="18"/>
      <x v="18"/>
      <x v="58"/>
      <x v="1"/>
      <x v="6"/>
      <x v="19"/>
    </i>
    <i r="3">
      <x v="7"/>
      <x v="103"/>
      <x v="2"/>
      <x/>
      <x v="614"/>
      <x v="588"/>
      <x v="123"/>
      <x v="3"/>
      <x v="15"/>
      <x v="12"/>
      <x v="18"/>
      <x v="18"/>
      <x v="59"/>
      <x/>
      <x v="6"/>
      <x v="19"/>
    </i>
    <i r="6">
      <x v="2"/>
      <x v="615"/>
      <x v="299"/>
      <x v="133"/>
      <x v="3"/>
      <x v="15"/>
      <x v="12"/>
      <x v="18"/>
      <x v="18"/>
      <x v="59"/>
      <x v="1"/>
      <x v="6"/>
      <x v="19"/>
    </i>
    <i r="6">
      <x v="5"/>
      <x v="620"/>
      <x v="226"/>
      <x v="123"/>
      <x v="3"/>
      <x v="15"/>
      <x v="12"/>
      <x v="18"/>
      <x v="18"/>
      <x v="59"/>
      <x v="2"/>
      <x v="6"/>
      <x v="19"/>
    </i>
    <i r="6">
      <x v="7"/>
      <x v="623"/>
      <x v="586"/>
      <x v="118"/>
      <x v="3"/>
      <x v="15"/>
      <x v="12"/>
      <x v="18"/>
      <x v="18"/>
      <x v="59"/>
      <x v="3"/>
      <x v="6"/>
      <x v="19"/>
    </i>
    <i r="5">
      <x v="4"/>
      <x v="11"/>
      <x v="708"/>
      <x v="1144"/>
      <x v="125"/>
      <x v="3"/>
      <x v="15"/>
      <x v="12"/>
      <x v="18"/>
      <x v="18"/>
      <x v="59"/>
      <x v="5"/>
      <x v="6"/>
      <x v="19"/>
    </i>
    <i r="3">
      <x v="8"/>
      <x v="108"/>
      <x v="2"/>
      <x/>
      <x v="610"/>
      <x v="422"/>
      <x v="117"/>
      <x v="3"/>
      <x v="15"/>
      <x v="12"/>
      <x v="18"/>
      <x v="18"/>
      <x v="60"/>
      <x/>
      <x v="6"/>
      <x v="19"/>
    </i>
    <i r="6">
      <x v="2"/>
      <x v="616"/>
      <x v="412"/>
      <x v="112"/>
      <x v="3"/>
      <x v="15"/>
      <x v="12"/>
      <x v="18"/>
      <x v="18"/>
      <x v="60"/>
      <x v="1"/>
      <x v="6"/>
      <x v="19"/>
    </i>
    <i r="6">
      <x v="5"/>
      <x v="1043"/>
      <x v="910"/>
      <x v="113"/>
      <x v="3"/>
      <x v="15"/>
      <x v="12"/>
      <x v="18"/>
      <x v="18"/>
      <x v="60"/>
      <x v="2"/>
      <x v="6"/>
      <x v="19"/>
    </i>
    <i r="6">
      <x v="7"/>
      <x v="612"/>
      <x v="339"/>
      <x v="116"/>
      <x v="3"/>
      <x v="15"/>
      <x v="12"/>
      <x v="18"/>
      <x v="18"/>
      <x v="60"/>
      <x v="3"/>
      <x v="6"/>
      <x v="19"/>
    </i>
    <i r="6">
      <x v="9"/>
      <x v="1104"/>
      <x v="222"/>
      <x v="120"/>
      <x v="3"/>
      <x v="15"/>
      <x v="12"/>
      <x v="18"/>
      <x v="18"/>
      <x v="60"/>
      <x v="4"/>
      <x v="6"/>
      <x v="19"/>
    </i>
    <i r="6">
      <x v="11"/>
      <x v="1183"/>
      <x v="750"/>
      <x v="114"/>
      <x v="3"/>
      <x v="15"/>
      <x v="12"/>
      <x v="18"/>
      <x v="18"/>
      <x v="60"/>
      <x v="5"/>
      <x v="6"/>
      <x v="19"/>
    </i>
    <i r="6">
      <x v="13"/>
      <x v="1184"/>
      <x v="1281"/>
      <x v="115"/>
      <x v="3"/>
      <x v="15"/>
      <x v="12"/>
      <x v="18"/>
      <x v="18"/>
      <x v="60"/>
      <x v="6"/>
      <x v="6"/>
      <x v="19"/>
    </i>
    <i r="6">
      <x v="15"/>
      <x v="1117"/>
      <x v="411"/>
      <x v="118"/>
      <x v="3"/>
      <x v="15"/>
      <x v="12"/>
      <x v="18"/>
      <x v="18"/>
      <x v="60"/>
      <x v="7"/>
      <x v="6"/>
      <x v="19"/>
    </i>
    <i r="6">
      <x v="17"/>
      <x v="1255"/>
      <x v="888"/>
      <x v="119"/>
      <x v="3"/>
      <x v="15"/>
      <x v="12"/>
      <x v="18"/>
      <x v="18"/>
      <x v="60"/>
      <x v="8"/>
      <x v="6"/>
      <x v="19"/>
    </i>
    <i r="3">
      <x v="9"/>
      <x v="109"/>
      <x v="2"/>
      <x/>
      <x v="622"/>
      <x v="225"/>
      <x v="124"/>
      <x v="3"/>
      <x v="15"/>
      <x v="12"/>
      <x v="18"/>
      <x v="18"/>
      <x v="61"/>
      <x/>
      <x v="6"/>
      <x v="19"/>
    </i>
    <i r="6">
      <x v="2"/>
      <x v="625"/>
      <x v="684"/>
      <x v="215"/>
      <x v="3"/>
      <x v="15"/>
      <x v="12"/>
      <x v="18"/>
      <x v="18"/>
      <x v="61"/>
      <x v="1"/>
      <x v="6"/>
      <x v="19"/>
    </i>
    <i r="6">
      <x v="5"/>
      <x v="626"/>
      <x v="685"/>
      <x v="215"/>
      <x v="3"/>
      <x v="15"/>
      <x v="12"/>
      <x v="18"/>
      <x v="18"/>
      <x v="61"/>
      <x v="2"/>
      <x v="6"/>
      <x v="19"/>
    </i>
    <i r="6">
      <x v="7"/>
      <x v="618"/>
      <x v="744"/>
      <x v="215"/>
      <x v="3"/>
      <x v="15"/>
      <x v="12"/>
      <x v="18"/>
      <x v="18"/>
      <x v="61"/>
      <x v="3"/>
      <x v="6"/>
      <x v="19"/>
    </i>
    <i r="6">
      <x v="9"/>
      <x v="617"/>
      <x v="367"/>
      <x v="215"/>
      <x v="3"/>
      <x v="15"/>
      <x v="12"/>
      <x v="18"/>
      <x v="18"/>
      <x v="61"/>
      <x v="4"/>
      <x v="6"/>
      <x v="19"/>
    </i>
    <i r="3">
      <x v="10"/>
      <x v="104"/>
      <x v="2"/>
      <x/>
      <x v="611"/>
      <x v="400"/>
      <x v="113"/>
      <x v="3"/>
      <x v="15"/>
      <x v="12"/>
      <x v="18"/>
      <x v="18"/>
      <x v="62"/>
      <x/>
      <x v="6"/>
      <x v="19"/>
    </i>
    <i r="6">
      <x v="2"/>
      <x v="615"/>
      <x v="299"/>
      <x v="133"/>
      <x v="3"/>
      <x v="15"/>
      <x v="12"/>
      <x v="18"/>
      <x v="18"/>
      <x v="62"/>
      <x v="1"/>
      <x v="6"/>
      <x v="19"/>
    </i>
    <i r="6">
      <x v="5"/>
      <x v="1184"/>
      <x v="1281"/>
      <x v="115"/>
      <x v="3"/>
      <x v="15"/>
      <x v="12"/>
      <x v="18"/>
      <x v="18"/>
      <x v="62"/>
      <x v="2"/>
      <x v="6"/>
      <x v="19"/>
    </i>
    <i r="6">
      <x v="7"/>
      <x v="1183"/>
      <x v="750"/>
      <x v="114"/>
      <x v="3"/>
      <x v="15"/>
      <x v="12"/>
      <x v="18"/>
      <x v="18"/>
      <x v="62"/>
      <x v="3"/>
      <x v="6"/>
      <x v="19"/>
    </i>
    <i r="6">
      <x v="9"/>
      <x v="1043"/>
      <x v="910"/>
      <x v="113"/>
      <x v="3"/>
      <x v="15"/>
      <x v="12"/>
      <x v="18"/>
      <x v="18"/>
      <x v="62"/>
      <x v="4"/>
      <x v="6"/>
      <x v="19"/>
    </i>
    <i r="6">
      <x v="11"/>
      <x v="613"/>
      <x v="410"/>
      <x v="113"/>
      <x v="3"/>
      <x v="15"/>
      <x v="12"/>
      <x v="18"/>
      <x v="18"/>
      <x v="62"/>
      <x v="5"/>
      <x v="6"/>
      <x v="19"/>
    </i>
    <i r="6">
      <x v="13"/>
      <x v="613"/>
      <x v="410"/>
      <x v="112"/>
      <x v="3"/>
      <x v="15"/>
      <x v="12"/>
      <x v="18"/>
      <x v="18"/>
      <x v="62"/>
      <x v="6"/>
      <x v="6"/>
      <x v="19"/>
    </i>
    <i r="6">
      <x v="15"/>
      <x v="619"/>
      <x v="223"/>
      <x v="112"/>
      <x v="3"/>
      <x v="15"/>
      <x v="12"/>
      <x v="18"/>
      <x v="18"/>
      <x v="62"/>
      <x v="7"/>
      <x v="6"/>
      <x v="19"/>
    </i>
    <i r="6">
      <x v="17"/>
      <x v="1254"/>
      <x v="150"/>
      <x v="112"/>
      <x v="3"/>
      <x v="15"/>
      <x v="12"/>
      <x v="18"/>
      <x v="18"/>
      <x v="62"/>
      <x v="8"/>
      <x v="6"/>
      <x v="19"/>
    </i>
    <i r="6">
      <x v="19"/>
      <x v="1257"/>
      <x v="330"/>
      <x v="112"/>
      <x v="3"/>
      <x v="15"/>
      <x v="12"/>
      <x v="18"/>
      <x v="18"/>
      <x v="62"/>
      <x v="9"/>
      <x v="6"/>
      <x v="19"/>
    </i>
    <i r="6">
      <x v="21"/>
      <x v="1256"/>
      <x v="887"/>
      <x v="112"/>
      <x v="3"/>
      <x v="15"/>
      <x v="12"/>
      <x v="18"/>
      <x v="18"/>
      <x v="62"/>
      <x v="10"/>
      <x v="6"/>
      <x v="19"/>
    </i>
    <i r="2">
      <x v="15"/>
      <x v="96"/>
      <x v="95"/>
      <x v="2"/>
      <x/>
      <x v="636"/>
      <x v="578"/>
      <x v="340"/>
      <x v="3"/>
      <x v="15"/>
      <x v="12"/>
      <x v="18"/>
      <x v="18"/>
      <x v="221"/>
      <x/>
      <x v="6"/>
      <x v="19"/>
    </i>
    <i r="6">
      <x v="2"/>
      <x v="809"/>
      <x v="319"/>
      <x v="340"/>
      <x v="3"/>
      <x v="15"/>
      <x v="12"/>
      <x v="18"/>
      <x v="18"/>
      <x v="221"/>
      <x v="1"/>
      <x v="6"/>
      <x v="19"/>
    </i>
    <i>
      <x v="1"/>
      <x/>
      <x v="1"/>
      <x v="245"/>
      <x v="240"/>
      <x v="4"/>
      <x/>
      <x v="7"/>
      <x v="1251"/>
      <x v="340"/>
      <x v="3"/>
      <x v="15"/>
      <x v="12"/>
      <x v="18"/>
      <x v="18"/>
      <x v="245"/>
      <x/>
      <x v="6"/>
      <x v="19"/>
    </i>
    <i r="6">
      <x v="2"/>
      <x v="1116"/>
      <x v="1209"/>
      <x v="340"/>
      <x v="3"/>
      <x v="15"/>
      <x v="12"/>
      <x v="18"/>
      <x v="18"/>
      <x v="245"/>
      <x v="1"/>
      <x v="6"/>
      <x v="19"/>
    </i>
    <i r="6">
      <x v="5"/>
      <x v="1357"/>
      <x v="1354"/>
      <x v="340"/>
      <x v="3"/>
      <x v="15"/>
      <x v="12"/>
      <x v="18"/>
      <x v="18"/>
      <x v="245"/>
      <x v="2"/>
      <x v="6"/>
      <x v="19"/>
    </i>
    <i r="6">
      <x v="7"/>
      <x v="1354"/>
      <x v="1351"/>
      <x v="340"/>
      <x v="3"/>
      <x v="15"/>
      <x v="12"/>
      <x v="18"/>
      <x v="18"/>
      <x v="245"/>
      <x v="3"/>
      <x v="6"/>
      <x v="19"/>
    </i>
    <i r="2">
      <x v="3"/>
      <x v="1"/>
      <x v="168"/>
      <x v="4"/>
      <x/>
      <x v="767"/>
      <x v="1331"/>
      <x v="340"/>
      <x v="3"/>
      <x v="15"/>
      <x v="12"/>
      <x v="18"/>
      <x v="18"/>
      <x v="53"/>
      <x v="1"/>
      <x v="6"/>
      <x v="19"/>
    </i>
    <i r="6">
      <x v="2"/>
      <x v="706"/>
      <x v="1137"/>
      <x v="340"/>
      <x v="3"/>
      <x v="15"/>
      <x v="12"/>
      <x v="18"/>
      <x v="18"/>
      <x v="53"/>
      <x v="2"/>
      <x v="6"/>
      <x v="19"/>
    </i>
    <i r="2">
      <x v="11"/>
      <x v="262"/>
      <x v="271"/>
      <x v="4"/>
      <x v="2"/>
      <x v="1152"/>
      <x v="1355"/>
      <x v="340"/>
      <x v="3"/>
      <x v="15"/>
      <x v="12"/>
      <x v="18"/>
      <x v="18"/>
      <x v="262"/>
      <x v="1"/>
      <x v="6"/>
      <x v="19"/>
    </i>
    <i r="2">
      <x v="12"/>
      <x v="161"/>
      <x v="36"/>
      <x v="2"/>
      <x/>
      <x v="650"/>
      <x v="216"/>
      <x v="340"/>
      <x v="3"/>
      <x v="15"/>
      <x v="12"/>
      <x v="18"/>
      <x v="18"/>
      <x v="141"/>
      <x/>
      <x v="6"/>
      <x v="19"/>
    </i>
    <i r="6">
      <x v="2"/>
      <x v="973"/>
      <x v="369"/>
      <x v="340"/>
      <x v="3"/>
      <x v="15"/>
      <x v="12"/>
      <x v="18"/>
      <x v="18"/>
      <x v="141"/>
      <x v="1"/>
      <x v="6"/>
      <x v="19"/>
    </i>
    <i r="3">
      <x v="162"/>
      <x v="37"/>
      <x v="2"/>
      <x v="2"/>
      <x v="973"/>
      <x v="369"/>
      <x v="340"/>
      <x v="3"/>
      <x v="15"/>
      <x v="12"/>
      <x v="18"/>
      <x v="18"/>
      <x v="142"/>
      <x v="1"/>
      <x v="6"/>
      <x v="19"/>
    </i>
    <i r="6">
      <x v="5"/>
      <x v="650"/>
      <x v="216"/>
      <x v="340"/>
      <x v="3"/>
      <x v="15"/>
      <x v="12"/>
      <x v="18"/>
      <x v="18"/>
      <x v="142"/>
      <x v="2"/>
      <x v="6"/>
      <x v="19"/>
    </i>
    <i r="3">
      <x v="163"/>
      <x v="38"/>
      <x v="2"/>
      <x v="2"/>
      <x v="973"/>
      <x v="369"/>
      <x v="340"/>
      <x v="3"/>
      <x v="15"/>
      <x v="12"/>
      <x v="18"/>
      <x v="18"/>
      <x v="143"/>
      <x v="1"/>
      <x v="6"/>
      <x v="19"/>
    </i>
    <i r="6">
      <x v="5"/>
      <x v="650"/>
      <x v="216"/>
      <x v="340"/>
      <x v="3"/>
      <x v="15"/>
      <x v="12"/>
      <x v="18"/>
      <x v="18"/>
      <x v="143"/>
      <x v="2"/>
      <x v="6"/>
      <x v="19"/>
    </i>
    <i r="3">
      <x v="164"/>
      <x v="39"/>
      <x v="2"/>
      <x v="2"/>
      <x v="973"/>
      <x v="369"/>
      <x v="340"/>
      <x v="3"/>
      <x v="15"/>
      <x v="12"/>
      <x v="18"/>
      <x v="18"/>
      <x v="144"/>
      <x v="1"/>
      <x v="6"/>
      <x v="19"/>
    </i>
    <i r="6">
      <x v="5"/>
      <x v="650"/>
      <x v="216"/>
      <x v="340"/>
      <x v="3"/>
      <x v="15"/>
      <x v="12"/>
      <x v="18"/>
      <x v="18"/>
      <x v="144"/>
      <x v="2"/>
      <x v="6"/>
      <x v="19"/>
    </i>
    <i r="3">
      <x v="165"/>
      <x v="40"/>
      <x v="2"/>
      <x v="2"/>
      <x v="973"/>
      <x v="369"/>
      <x v="340"/>
      <x v="3"/>
      <x v="15"/>
      <x v="12"/>
      <x v="18"/>
      <x v="18"/>
      <x v="145"/>
      <x v="1"/>
      <x v="6"/>
      <x v="19"/>
    </i>
    <i r="6">
      <x v="5"/>
      <x v="650"/>
      <x v="216"/>
      <x v="340"/>
      <x v="3"/>
      <x v="15"/>
      <x v="12"/>
      <x v="18"/>
      <x v="18"/>
      <x v="145"/>
      <x v="2"/>
      <x v="6"/>
      <x v="19"/>
    </i>
    <i r="2">
      <x v="13"/>
      <x v="38"/>
      <x v="146"/>
      <x v="2"/>
      <x v="7"/>
      <x v="967"/>
      <x v="850"/>
      <x v="340"/>
      <x v="3"/>
      <x v="15"/>
      <x v="12"/>
      <x v="18"/>
      <x v="18"/>
      <x v="90"/>
      <x/>
      <x v="6"/>
      <x v="19"/>
    </i>
    <i r="3">
      <x v="45"/>
      <x v="155"/>
      <x v="3"/>
      <x v="5"/>
      <x v="1294"/>
      <x v="1286"/>
      <x v="340"/>
      <x v="3"/>
      <x v="15"/>
      <x v="12"/>
      <x v="18"/>
      <x v="18"/>
      <x v="97"/>
      <x v="1"/>
      <x v="6"/>
      <x v="19"/>
    </i>
    <i r="3">
      <x v="121"/>
      <x v="63"/>
      <x v="2"/>
      <x v="2"/>
      <x v="1198"/>
      <x v="1171"/>
      <x v="340"/>
      <x v="3"/>
      <x v="15"/>
      <x v="12"/>
      <x v="18"/>
      <x v="18"/>
      <x v="23"/>
      <x v="5"/>
      <x v="6"/>
      <x v="19"/>
    </i>
    <i r="2">
      <x v="15"/>
      <x v="176"/>
      <x v="67"/>
      <x v="2"/>
      <x/>
      <x v="567"/>
      <x v="50"/>
      <x v="340"/>
      <x v="3"/>
      <x v="15"/>
      <x v="12"/>
      <x v="18"/>
      <x v="18"/>
      <x v="160"/>
      <x/>
      <x v="6"/>
      <x v="19"/>
    </i>
    <i r="1">
      <x v="1"/>
      <x v="1"/>
      <x v="92"/>
      <x v="228"/>
      <x v="7"/>
      <x v="5"/>
      <x v="1154"/>
      <x v="1153"/>
      <x v="340"/>
      <x v="3"/>
      <x v="15"/>
      <x v="12"/>
      <x v="18"/>
      <x v="18"/>
      <x v="216"/>
      <x v="3"/>
      <x v="6"/>
      <x v="19"/>
    </i>
    <i r="6">
      <x v="7"/>
      <x v="1152"/>
      <x v="1355"/>
      <x v="340"/>
      <x v="3"/>
      <x v="15"/>
      <x v="12"/>
      <x v="18"/>
      <x v="18"/>
      <x v="216"/>
      <x v="4"/>
      <x v="6"/>
      <x v="19"/>
    </i>
    <i r="6">
      <x v="9"/>
      <x v="1153"/>
      <x v="1150"/>
      <x v="340"/>
      <x v="3"/>
      <x v="15"/>
      <x v="12"/>
      <x v="18"/>
      <x v="18"/>
      <x v="216"/>
      <x v="5"/>
      <x v="6"/>
      <x v="19"/>
    </i>
    <i r="2">
      <x v="4"/>
      <x v="94"/>
      <x v="162"/>
      <x v="2"/>
      <x/>
      <x v="782"/>
      <x v="466"/>
      <x v="340"/>
      <x v="3"/>
      <x v="15"/>
      <x v="12"/>
      <x v="18"/>
      <x v="18"/>
      <x v="218"/>
      <x/>
      <x v="6"/>
      <x v="19"/>
    </i>
    <i r="6">
      <x v="2"/>
      <x v="709"/>
      <x v="1149"/>
      <x v="340"/>
      <x v="3"/>
      <x v="15"/>
      <x v="12"/>
      <x v="18"/>
      <x v="18"/>
      <x v="218"/>
      <x v="1"/>
      <x v="6"/>
      <x v="19"/>
    </i>
    <i r="2">
      <x v="5"/>
      <x v="229"/>
      <x v="141"/>
      <x v="3"/>
      <x v="27"/>
      <x v="696"/>
      <x v="282"/>
      <x v="340"/>
      <x v="3"/>
      <x v="15"/>
      <x v="12"/>
      <x v="18"/>
      <x v="18"/>
      <x v="8"/>
      <x v="19"/>
      <x v="6"/>
      <x v="19"/>
    </i>
    <i r="6">
      <x v="29"/>
      <x v="697"/>
      <x v="286"/>
      <x v="340"/>
      <x v="3"/>
      <x v="15"/>
      <x v="12"/>
      <x v="18"/>
      <x v="18"/>
      <x v="8"/>
      <x v="20"/>
      <x v="6"/>
      <x v="19"/>
    </i>
    <i r="2">
      <x v="6"/>
      <x v="60"/>
      <x v="151"/>
      <x v="11"/>
      <x/>
      <x v="781"/>
      <x v="1336"/>
      <x v="340"/>
      <x v="3"/>
      <x v="15"/>
      <x v="12"/>
      <x v="18"/>
      <x v="18"/>
      <x v="112"/>
      <x/>
      <x v="6"/>
      <x v="19"/>
    </i>
    <i r="6">
      <x v="2"/>
      <x v="708"/>
      <x v="1144"/>
      <x v="340"/>
      <x v="3"/>
      <x v="15"/>
      <x v="12"/>
      <x v="18"/>
      <x v="18"/>
      <x v="112"/>
      <x v="1"/>
      <x v="6"/>
      <x v="19"/>
    </i>
    <i r="3">
      <x v="63"/>
      <x v="169"/>
      <x v="11"/>
      <x/>
      <x v="783"/>
      <x v="468"/>
      <x v="340"/>
      <x v="3"/>
      <x v="15"/>
      <x v="12"/>
      <x v="18"/>
      <x v="18"/>
      <x v="115"/>
      <x/>
      <x v="6"/>
      <x v="19"/>
    </i>
    <i r="6">
      <x v="2"/>
      <x v="859"/>
      <x v="1141"/>
      <x v="340"/>
      <x v="3"/>
      <x v="15"/>
      <x v="12"/>
      <x v="18"/>
      <x v="18"/>
      <x v="115"/>
      <x v="1"/>
      <x v="6"/>
      <x v="19"/>
    </i>
    <i r="2">
      <x v="7"/>
      <x v="28"/>
      <x v="160"/>
      <x v="4"/>
      <x/>
      <x v="708"/>
      <x v="1144"/>
      <x v="198"/>
      <x v="3"/>
      <x v="15"/>
      <x v="12"/>
      <x v="18"/>
      <x v="18"/>
      <x v="80"/>
      <x/>
      <x v="6"/>
      <x v="19"/>
    </i>
    <i r="6">
      <x v="2"/>
      <x v="709"/>
      <x v="1149"/>
      <x v="198"/>
      <x v="3"/>
      <x v="15"/>
      <x v="12"/>
      <x v="18"/>
      <x v="18"/>
      <x v="80"/>
      <x v="1"/>
      <x v="6"/>
      <x v="19"/>
    </i>
    <i r="6">
      <x v="5"/>
      <x v="1042"/>
      <x v="340"/>
      <x v="198"/>
      <x v="3"/>
      <x v="15"/>
      <x v="12"/>
      <x v="18"/>
      <x v="18"/>
      <x v="80"/>
      <x v="2"/>
      <x v="6"/>
      <x v="19"/>
    </i>
    <i r="6">
      <x v="7"/>
      <x v="769"/>
      <x v="467"/>
      <x v="198"/>
      <x v="3"/>
      <x v="15"/>
      <x v="12"/>
      <x v="18"/>
      <x v="18"/>
      <x v="80"/>
      <x v="3"/>
      <x v="6"/>
      <x v="19"/>
    </i>
    <i r="3">
      <x v="33"/>
      <x v="165"/>
      <x v="2"/>
      <x v="7"/>
      <x v="710"/>
      <x v="1151"/>
      <x v="320"/>
      <x v="3"/>
      <x v="15"/>
      <x v="12"/>
      <x v="18"/>
      <x v="18"/>
      <x v="86"/>
      <x v="3"/>
      <x v="6"/>
      <x v="19"/>
    </i>
    <i r="6">
      <x v="9"/>
      <x v="264"/>
      <x v="621"/>
      <x v="217"/>
      <x v="3"/>
      <x v="15"/>
      <x v="12"/>
      <x v="18"/>
      <x v="18"/>
      <x v="86"/>
      <x v="4"/>
      <x v="6"/>
      <x v="19"/>
    </i>
    <i r="6">
      <x v="11"/>
      <x v="780"/>
      <x v="458"/>
      <x v="340"/>
      <x v="3"/>
      <x v="15"/>
      <x v="12"/>
      <x v="18"/>
      <x v="18"/>
      <x v="86"/>
      <x v="5"/>
      <x v="6"/>
      <x v="19"/>
    </i>
    <i r="6">
      <x v="13"/>
      <x v="708"/>
      <x v="1144"/>
      <x v="340"/>
      <x v="3"/>
      <x v="15"/>
      <x v="12"/>
      <x v="18"/>
      <x v="18"/>
      <x v="86"/>
      <x v="6"/>
      <x v="6"/>
      <x v="19"/>
    </i>
    <i r="3">
      <x v="56"/>
      <x v="159"/>
      <x v="2"/>
      <x v="8"/>
      <x v="724"/>
      <x v="1136"/>
      <x v="39"/>
      <x v="3"/>
      <x v="15"/>
      <x v="12"/>
      <x v="18"/>
      <x v="18"/>
      <x v="108"/>
      <x v="3"/>
      <x v="6"/>
      <x v="19"/>
    </i>
    <i r="6">
      <x v="10"/>
      <x v="765"/>
      <x v="1330"/>
      <x v="39"/>
      <x v="3"/>
      <x v="15"/>
      <x v="12"/>
      <x v="18"/>
      <x v="18"/>
      <x v="108"/>
      <x v="4"/>
      <x v="6"/>
      <x v="19"/>
    </i>
    <i r="3">
      <x v="66"/>
      <x v="166"/>
      <x v="6"/>
      <x/>
      <x v="1153"/>
      <x v="1150"/>
      <x v="340"/>
      <x v="3"/>
      <x v="15"/>
      <x v="12"/>
      <x v="18"/>
      <x v="18"/>
      <x v="118"/>
      <x v="3"/>
      <x v="6"/>
      <x v="19"/>
    </i>
    <i r="3">
      <x v="71"/>
      <x v="158"/>
      <x v="2"/>
      <x v="2"/>
      <x v="766"/>
      <x v="457"/>
      <x v="320"/>
      <x v="3"/>
      <x v="15"/>
      <x v="12"/>
      <x v="18"/>
      <x v="18"/>
      <x v="123"/>
      <x v="1"/>
      <x v="6"/>
      <x v="19"/>
    </i>
    <i r="6">
      <x v="5"/>
      <x v="725"/>
      <x v="1138"/>
      <x v="340"/>
      <x v="3"/>
      <x v="15"/>
      <x v="12"/>
      <x v="18"/>
      <x v="18"/>
      <x v="123"/>
      <x v="2"/>
      <x v="6"/>
      <x v="19"/>
    </i>
    <i r="3">
      <x v="124"/>
      <x v="203"/>
      <x v="4"/>
      <x/>
      <x v="718"/>
      <x v="1154"/>
      <x v="340"/>
      <x v="3"/>
      <x v="15"/>
      <x v="12"/>
      <x v="18"/>
      <x v="18"/>
      <x v="26"/>
      <x/>
      <x v="6"/>
      <x v="19"/>
    </i>
    <i r="6">
      <x v="2"/>
      <x v="774"/>
      <x v="446"/>
      <x v="340"/>
      <x v="3"/>
      <x v="15"/>
      <x v="12"/>
      <x v="18"/>
      <x v="18"/>
      <x v="26"/>
      <x v="1"/>
      <x v="6"/>
      <x v="19"/>
    </i>
    <i r="3">
      <x v="144"/>
      <x v="7"/>
      <x v="9"/>
      <x v="2"/>
      <x v="558"/>
      <x v="815"/>
      <x v="320"/>
      <x v="3"/>
      <x v="15"/>
      <x v="12"/>
      <x v="18"/>
      <x v="18"/>
      <x v="46"/>
      <x/>
      <x v="6"/>
      <x v="19"/>
    </i>
    <i r="6">
      <x v="5"/>
      <x v="780"/>
      <x v="458"/>
      <x v="320"/>
      <x v="3"/>
      <x v="15"/>
      <x v="12"/>
      <x v="18"/>
      <x v="18"/>
      <x v="46"/>
      <x v="1"/>
      <x v="6"/>
      <x v="19"/>
    </i>
    <i r="6">
      <x v="7"/>
      <x v="716"/>
      <x v="1143"/>
      <x v="320"/>
      <x v="3"/>
      <x v="15"/>
      <x v="12"/>
      <x v="18"/>
      <x v="18"/>
      <x v="46"/>
      <x v="2"/>
      <x v="6"/>
      <x v="19"/>
    </i>
    <i r="6">
      <x v="9"/>
      <x v="758"/>
      <x v="414"/>
      <x v="320"/>
      <x v="3"/>
      <x v="15"/>
      <x v="12"/>
      <x v="18"/>
      <x v="18"/>
      <x v="46"/>
      <x v="3"/>
      <x v="6"/>
      <x v="19"/>
    </i>
    <i r="2">
      <x v="10"/>
      <x v="111"/>
      <x v="8"/>
      <x v="6"/>
      <x/>
      <x v="771"/>
      <x v="445"/>
      <x v="340"/>
      <x v="3"/>
      <x v="15"/>
      <x v="12"/>
      <x v="18"/>
      <x v="18"/>
      <x v="13"/>
      <x/>
      <x v="6"/>
      <x v="19"/>
    </i>
    <i r="6">
      <x v="2"/>
      <x v="772"/>
      <x v="449"/>
      <x v="340"/>
      <x v="3"/>
      <x v="15"/>
      <x v="12"/>
      <x v="18"/>
      <x v="18"/>
      <x v="13"/>
      <x v="1"/>
      <x v="6"/>
      <x v="19"/>
    </i>
    <i r="2">
      <x v="11"/>
      <x v="267"/>
      <x v="289"/>
      <x v="4"/>
      <x/>
      <x v="1152"/>
      <x v="1355"/>
      <x v="340"/>
      <x v="3"/>
      <x v="15"/>
      <x v="12"/>
      <x v="18"/>
      <x v="18"/>
      <x v="267"/>
      <x/>
      <x v="6"/>
      <x v="19"/>
    </i>
    <i r="6">
      <x v="2"/>
      <x v="781"/>
      <x v="1336"/>
      <x v="340"/>
      <x v="3"/>
      <x v="15"/>
      <x v="12"/>
      <x v="18"/>
      <x v="18"/>
      <x v="267"/>
      <x v="1"/>
      <x v="6"/>
      <x v="19"/>
    </i>
    <i r="2">
      <x v="12"/>
      <x v="232"/>
      <x v="134"/>
      <x v="4"/>
      <x v="2"/>
      <x v="782"/>
      <x v="466"/>
      <x v="340"/>
      <x v="3"/>
      <x v="15"/>
      <x v="12"/>
      <x v="18"/>
      <x v="18"/>
      <x v="204"/>
      <x v="1"/>
      <x v="6"/>
      <x v="19"/>
    </i>
    <i r="6">
      <x v="5"/>
      <x v="788"/>
      <x v="451"/>
      <x v="340"/>
      <x v="3"/>
      <x v="15"/>
      <x v="12"/>
      <x v="18"/>
      <x v="18"/>
      <x v="204"/>
      <x v="2"/>
      <x v="6"/>
      <x v="19"/>
    </i>
    <i r="6">
      <x v="7"/>
      <x v="789"/>
      <x v="456"/>
      <x v="340"/>
      <x v="3"/>
      <x v="15"/>
      <x v="12"/>
      <x v="18"/>
      <x v="18"/>
      <x v="204"/>
      <x v="3"/>
      <x v="6"/>
      <x v="19"/>
    </i>
    <i r="6">
      <x v="9"/>
      <x v="720"/>
      <x v="1159"/>
      <x v="340"/>
      <x v="3"/>
      <x v="15"/>
      <x v="12"/>
      <x v="18"/>
      <x v="18"/>
      <x v="204"/>
      <x v="4"/>
      <x v="6"/>
      <x v="19"/>
    </i>
    <i r="6">
      <x v="11"/>
      <x v="727"/>
      <x v="1161"/>
      <x v="340"/>
      <x v="3"/>
      <x v="15"/>
      <x v="12"/>
      <x v="18"/>
      <x v="18"/>
      <x v="204"/>
      <x v="5"/>
      <x v="6"/>
      <x v="19"/>
    </i>
    <i r="6">
      <x v="13"/>
      <x v="1153"/>
      <x v="1150"/>
      <x v="340"/>
      <x v="3"/>
      <x v="15"/>
      <x v="12"/>
      <x v="18"/>
      <x v="18"/>
      <x v="204"/>
      <x v="6"/>
      <x v="6"/>
      <x v="19"/>
    </i>
    <i r="6">
      <x v="15"/>
      <x v="558"/>
      <x v="815"/>
      <x v="340"/>
      <x v="3"/>
      <x v="15"/>
      <x v="12"/>
      <x v="18"/>
      <x v="18"/>
      <x v="204"/>
      <x v="7"/>
      <x v="6"/>
      <x v="19"/>
    </i>
    <i r="2">
      <x v="15"/>
      <x v="40"/>
      <x v="96"/>
      <x v="2"/>
      <x v="11"/>
      <x v="1155"/>
      <x v="1157"/>
      <x v="340"/>
      <x v="3"/>
      <x v="15"/>
      <x v="12"/>
      <x v="18"/>
      <x v="18"/>
      <x v="92"/>
      <x v="7"/>
      <x v="6"/>
      <x v="19"/>
    </i>
    <i r="6">
      <x v="13"/>
      <x v="723"/>
      <x v="1164"/>
      <x v="340"/>
      <x v="3"/>
      <x v="15"/>
      <x v="12"/>
      <x v="18"/>
      <x v="18"/>
      <x v="92"/>
      <x v="8"/>
      <x v="6"/>
      <x v="19"/>
    </i>
    <i r="6">
      <x v="15"/>
      <x v="727"/>
      <x v="1161"/>
      <x v="340"/>
      <x v="3"/>
      <x v="15"/>
      <x v="12"/>
      <x v="18"/>
      <x v="18"/>
      <x v="92"/>
      <x v="9"/>
      <x v="6"/>
      <x v="19"/>
    </i>
    <i r="6">
      <x v="17"/>
      <x v="779"/>
      <x v="1335"/>
      <x v="340"/>
      <x v="3"/>
      <x v="15"/>
      <x v="12"/>
      <x v="18"/>
      <x v="18"/>
      <x v="92"/>
      <x v="10"/>
      <x v="6"/>
      <x v="19"/>
    </i>
    <i r="6">
      <x v="19"/>
      <x v="725"/>
      <x v="1138"/>
      <x v="340"/>
      <x v="3"/>
      <x v="15"/>
      <x v="12"/>
      <x v="18"/>
      <x v="18"/>
      <x v="92"/>
      <x v="11"/>
      <x v="6"/>
      <x v="19"/>
    </i>
    <i r="6">
      <x v="21"/>
      <x v="1300"/>
      <x v="1292"/>
      <x v="340"/>
      <x v="3"/>
      <x v="15"/>
      <x v="12"/>
      <x v="18"/>
      <x v="18"/>
      <x v="92"/>
      <x v="12"/>
      <x v="6"/>
      <x v="19"/>
    </i>
    <i r="3">
      <x v="257"/>
      <x v="258"/>
      <x v="20"/>
      <x/>
      <x v="1153"/>
      <x v="1150"/>
      <x v="340"/>
      <x v="3"/>
      <x v="15"/>
      <x v="12"/>
      <x v="18"/>
      <x v="18"/>
      <x v="257"/>
      <x/>
      <x v="6"/>
      <x v="19"/>
    </i>
    <i r="6">
      <x v="2"/>
      <x v="782"/>
      <x v="466"/>
      <x v="340"/>
      <x v="3"/>
      <x v="15"/>
      <x v="12"/>
      <x v="18"/>
      <x v="18"/>
      <x v="257"/>
      <x v="1"/>
      <x v="6"/>
      <x v="19"/>
    </i>
    <i r="6">
      <x v="5"/>
      <x v="1153"/>
      <x v="1150"/>
      <x v="340"/>
      <x v="3"/>
      <x v="15"/>
      <x v="12"/>
      <x v="18"/>
      <x v="18"/>
      <x v="257"/>
      <x v="2"/>
      <x v="6"/>
      <x v="19"/>
    </i>
    <i r="6">
      <x v="7"/>
      <x v="774"/>
      <x v="446"/>
      <x v="340"/>
      <x v="3"/>
      <x v="15"/>
      <x v="12"/>
      <x v="18"/>
      <x v="18"/>
      <x v="257"/>
      <x v="3"/>
      <x v="6"/>
      <x v="19"/>
    </i>
    <i r="3">
      <x v="258"/>
      <x v="259"/>
      <x v="22"/>
      <x/>
      <x v="1153"/>
      <x v="1150"/>
      <x v="340"/>
      <x v="3"/>
      <x v="15"/>
      <x v="12"/>
      <x v="18"/>
      <x v="18"/>
      <x v="258"/>
      <x/>
      <x v="6"/>
      <x v="19"/>
    </i>
    <i r="6">
      <x v="2"/>
      <x v="782"/>
      <x v="466"/>
      <x v="340"/>
      <x v="3"/>
      <x v="15"/>
      <x v="12"/>
      <x v="18"/>
      <x v="18"/>
      <x v="258"/>
      <x v="1"/>
      <x v="6"/>
      <x v="19"/>
    </i>
    <i r="6">
      <x v="5"/>
      <x v="1153"/>
      <x v="1150"/>
      <x v="340"/>
      <x v="3"/>
      <x v="15"/>
      <x v="12"/>
      <x v="18"/>
      <x v="18"/>
      <x v="258"/>
      <x v="2"/>
      <x v="6"/>
      <x v="19"/>
    </i>
    <i r="6">
      <x v="7"/>
      <x v="774"/>
      <x v="446"/>
      <x v="340"/>
      <x v="3"/>
      <x v="15"/>
      <x v="12"/>
      <x v="18"/>
      <x v="18"/>
      <x v="258"/>
      <x v="3"/>
      <x v="6"/>
      <x v="19"/>
    </i>
    <i r="1">
      <x v="2"/>
      <x v="8"/>
      <x v="41"/>
      <x v="125"/>
      <x v="14"/>
      <x/>
      <x v="974"/>
      <x v="547"/>
      <x v="280"/>
      <x v="3"/>
      <x v="15"/>
      <x v="12"/>
      <x v="18"/>
      <x v="18"/>
      <x v="93"/>
      <x/>
      <x v="6"/>
      <x v="19"/>
    </i>
    <i r="6">
      <x v="2"/>
      <x v="1239"/>
      <x v="546"/>
      <x v="280"/>
      <x v="3"/>
      <x v="15"/>
      <x v="12"/>
      <x v="18"/>
      <x v="18"/>
      <x v="93"/>
      <x v="1"/>
      <x v="6"/>
      <x v="19"/>
    </i>
    <i r="6">
      <x v="5"/>
      <x v="1239"/>
      <x v="546"/>
      <x v="280"/>
      <x v="3"/>
      <x v="15"/>
      <x v="12"/>
      <x v="18"/>
      <x v="18"/>
      <x v="93"/>
      <x v="2"/>
      <x v="6"/>
      <x v="19"/>
    </i>
    <i r="1">
      <x v="4"/>
      <x v="7"/>
      <x v="148"/>
      <x v="83"/>
      <x v="2"/>
      <x v="27"/>
      <x v="503"/>
      <x v="796"/>
      <x v="246"/>
      <x v="3"/>
      <x v="15"/>
      <x v="12"/>
      <x v="18"/>
      <x v="18"/>
      <x v="50"/>
      <x v="10"/>
      <x v="6"/>
      <x v="19"/>
    </i>
    <i r="6">
      <x v="29"/>
      <x v="504"/>
      <x v="57"/>
      <x v="246"/>
      <x v="3"/>
      <x v="15"/>
      <x v="12"/>
      <x v="18"/>
      <x v="18"/>
      <x v="50"/>
      <x v="11"/>
      <x v="6"/>
      <x v="19"/>
    </i>
    <i r="5">
      <x v="14"/>
      <x v="1"/>
      <x v="606"/>
      <x v="17"/>
      <x v="184"/>
      <x v="3"/>
      <x v="15"/>
      <x v="12"/>
      <x v="18"/>
      <x v="18"/>
      <x v="50"/>
      <x v="90"/>
      <x v="6"/>
      <x v="19"/>
    </i>
    <i r="2">
      <x v="9"/>
      <x v="207"/>
      <x v="16"/>
      <x v="10"/>
      <x v="21"/>
      <x v="1049"/>
      <x v="184"/>
      <x v="340"/>
      <x v="3"/>
      <x v="15"/>
      <x v="12"/>
      <x v="18"/>
      <x v="18"/>
      <x v="192"/>
      <x v="35"/>
      <x v="6"/>
      <x v="19"/>
    </i>
    <i r="5">
      <x v="16"/>
      <x v="21"/>
      <x v="1194"/>
      <x v="635"/>
      <x v="340"/>
      <x v="3"/>
      <x v="15"/>
      <x v="12"/>
      <x v="18"/>
      <x v="18"/>
      <x v="192"/>
      <x v="10"/>
      <x v="6"/>
      <x v="19"/>
    </i>
    <i r="2">
      <x v="10"/>
      <x v="113"/>
      <x v="5"/>
      <x v="1"/>
      <x v="13"/>
      <x v="946"/>
      <x v="487"/>
      <x v="340"/>
      <x v="3"/>
      <x v="15"/>
      <x v="12"/>
      <x v="18"/>
      <x v="18"/>
      <x v="15"/>
      <x v="6"/>
      <x v="6"/>
      <x v="19"/>
    </i>
    <i r="6">
      <x v="15"/>
      <x v="986"/>
      <x v="488"/>
      <x v="340"/>
      <x v="3"/>
      <x v="15"/>
      <x v="12"/>
      <x v="18"/>
      <x v="18"/>
      <x v="15"/>
      <x v="7"/>
      <x v="6"/>
      <x v="19"/>
    </i>
    <i r="3">
      <x v="195"/>
      <x v="74"/>
      <x v="2"/>
      <x v="5"/>
      <x v="983"/>
      <x v="178"/>
      <x v="340"/>
      <x v="3"/>
      <x v="15"/>
      <x v="12"/>
      <x v="18"/>
      <x v="18"/>
      <x v="180"/>
      <x v="2"/>
      <x v="6"/>
      <x v="19"/>
    </i>
    <i r="3">
      <x v="196"/>
      <x v="73"/>
      <x v="2"/>
      <x v="2"/>
      <x v="984"/>
      <x v="179"/>
      <x v="340"/>
      <x v="3"/>
      <x v="15"/>
      <x v="12"/>
      <x v="18"/>
      <x v="18"/>
      <x v="181"/>
      <x v="1"/>
      <x v="6"/>
      <x v="19"/>
    </i>
    <i r="3">
      <x v="208"/>
      <x v="18"/>
      <x v="10"/>
      <x v="15"/>
      <x v="1049"/>
      <x v="184"/>
      <x v="340"/>
      <x v="3"/>
      <x v="15"/>
      <x v="12"/>
      <x v="18"/>
      <x v="18"/>
      <x v="193"/>
      <x v="9"/>
      <x v="6"/>
      <x v="19"/>
    </i>
    <i r="5">
      <x v="16"/>
      <x/>
      <x v="1194"/>
      <x v="635"/>
      <x v="340"/>
      <x v="3"/>
      <x v="15"/>
      <x v="12"/>
      <x v="18"/>
      <x v="18"/>
      <x v="193"/>
      <x v="15"/>
      <x v="6"/>
      <x v="19"/>
    </i>
    <i r="2">
      <x v="11"/>
      <x v="209"/>
      <x v="208"/>
      <x v="10"/>
      <x v="15"/>
      <x v="1049"/>
      <x v="184"/>
      <x v="340"/>
      <x v="3"/>
      <x v="15"/>
      <x v="12"/>
      <x v="18"/>
      <x v="18"/>
      <x v="194"/>
      <x v="9"/>
      <x v="6"/>
      <x v="19"/>
    </i>
    <i r="2">
      <x v="13"/>
      <x v="119"/>
      <x v="57"/>
      <x v="4"/>
      <x v="5"/>
      <x v="767"/>
      <x v="1331"/>
      <x v="340"/>
      <x v="3"/>
      <x v="15"/>
      <x v="12"/>
      <x v="18"/>
      <x v="18"/>
      <x v="21"/>
      <x v="1"/>
      <x v="6"/>
      <x v="19"/>
    </i>
    <i r="6">
      <x v="7"/>
      <x v="706"/>
      <x v="1137"/>
      <x v="340"/>
      <x v="3"/>
      <x v="15"/>
      <x v="12"/>
      <x v="18"/>
      <x v="18"/>
      <x v="21"/>
      <x v="2"/>
      <x v="6"/>
      <x v="19"/>
    </i>
    <i r="3">
      <x v="120"/>
      <x v="58"/>
      <x v="4"/>
      <x v="5"/>
      <x v="767"/>
      <x v="1331"/>
      <x v="340"/>
      <x v="3"/>
      <x v="15"/>
      <x v="12"/>
      <x v="18"/>
      <x v="18"/>
      <x v="22"/>
      <x v="1"/>
      <x v="6"/>
      <x v="19"/>
    </i>
    <i r="6">
      <x v="7"/>
      <x v="706"/>
      <x v="1137"/>
      <x v="340"/>
      <x v="3"/>
      <x v="15"/>
      <x v="12"/>
      <x v="18"/>
      <x v="18"/>
      <x v="22"/>
      <x v="2"/>
      <x v="6"/>
      <x v="19"/>
    </i>
    <i r="2">
      <x v="14"/>
      <x v="145"/>
      <x v="9"/>
      <x v="2"/>
      <x v="27"/>
      <x v="452"/>
      <x v="1187"/>
      <x v="340"/>
      <x v="3"/>
      <x v="15"/>
      <x v="12"/>
      <x v="18"/>
      <x v="18"/>
      <x v="48"/>
      <x v="101"/>
      <x v="6"/>
      <x v="19"/>
    </i>
    <i r="6">
      <x v="29"/>
      <x v="453"/>
      <x v="1188"/>
      <x v="340"/>
      <x v="3"/>
      <x v="15"/>
      <x v="12"/>
      <x v="18"/>
      <x v="18"/>
      <x v="48"/>
      <x v="102"/>
      <x v="6"/>
      <x v="19"/>
    </i>
    <i r="5">
      <x v="4"/>
      <x v="25"/>
      <x v="458"/>
      <x v="230"/>
      <x v="340"/>
      <x v="3"/>
      <x v="15"/>
      <x v="12"/>
      <x v="18"/>
      <x v="18"/>
      <x v="48"/>
      <x v="15"/>
      <x v="6"/>
      <x v="19"/>
    </i>
    <i r="6">
      <x v="33"/>
      <x v="462"/>
      <x v="51"/>
      <x v="340"/>
      <x v="3"/>
      <x v="15"/>
      <x v="12"/>
      <x v="18"/>
      <x v="18"/>
      <x v="48"/>
      <x v="19"/>
      <x v="6"/>
      <x v="19"/>
    </i>
    <i r="6">
      <x v="35"/>
      <x v="463"/>
      <x v="53"/>
      <x v="340"/>
      <x v="3"/>
      <x v="15"/>
      <x v="12"/>
      <x v="18"/>
      <x v="18"/>
      <x v="48"/>
      <x v="20"/>
      <x v="6"/>
      <x v="19"/>
    </i>
    <i r="6">
      <x v="37"/>
      <x v="464"/>
      <x v="52"/>
      <x v="340"/>
      <x v="3"/>
      <x v="15"/>
      <x v="12"/>
      <x v="18"/>
      <x v="18"/>
      <x v="48"/>
      <x v="21"/>
      <x v="6"/>
      <x v="19"/>
    </i>
    <i r="3">
      <x v="146"/>
      <x v="66"/>
      <x v="9"/>
      <x v="42"/>
      <x v="411"/>
      <x v="505"/>
      <x v="340"/>
      <x v="3"/>
      <x v="15"/>
      <x v="12"/>
      <x v="18"/>
      <x v="18"/>
      <x v="47"/>
      <x v="105"/>
      <x v="6"/>
      <x v="19"/>
    </i>
    <i r="5">
      <x v="10"/>
      <x v="21"/>
      <x v="428"/>
      <x v="1092"/>
      <x v="340"/>
      <x v="3"/>
      <x v="15"/>
      <x v="12"/>
      <x v="18"/>
      <x v="18"/>
      <x v="47"/>
      <x v="116"/>
      <x v="6"/>
      <x v="19"/>
    </i>
    <i r="3">
      <x v="149"/>
      <x v="79"/>
      <x v="4"/>
      <x/>
      <x v="1075"/>
      <x v="994"/>
      <x v="340"/>
      <x v="3"/>
      <x v="15"/>
      <x v="12"/>
      <x v="18"/>
      <x v="18"/>
      <x v="51"/>
      <x/>
      <x v="6"/>
      <x v="19"/>
    </i>
    <i r="6">
      <x v="17"/>
      <x v="73"/>
      <x v="525"/>
      <x v="340"/>
      <x v="3"/>
      <x v="15"/>
      <x v="12"/>
      <x v="18"/>
      <x v="18"/>
      <x v="51"/>
      <x v="7"/>
      <x v="6"/>
      <x v="19"/>
    </i>
    <i r="6">
      <x v="19"/>
      <x v="307"/>
      <x v="512"/>
      <x v="340"/>
      <x v="3"/>
      <x v="15"/>
      <x v="12"/>
      <x v="18"/>
      <x v="18"/>
      <x v="51"/>
      <x v="8"/>
      <x v="6"/>
      <x v="19"/>
    </i>
    <i r="6">
      <x v="21"/>
      <x v="173"/>
      <x v="513"/>
      <x v="340"/>
      <x v="3"/>
      <x v="15"/>
      <x v="12"/>
      <x v="18"/>
      <x v="18"/>
      <x v="51"/>
      <x v="9"/>
      <x v="6"/>
      <x v="19"/>
    </i>
    <i r="6">
      <x v="59"/>
      <x v="309"/>
      <x v="519"/>
      <x v="340"/>
      <x v="3"/>
      <x v="15"/>
      <x v="12"/>
      <x v="18"/>
      <x v="18"/>
      <x v="51"/>
      <x v="590"/>
      <x v="6"/>
      <x v="19"/>
    </i>
    <i r="5">
      <x v="6"/>
      <x v="43"/>
      <x v="20"/>
      <x v="523"/>
      <x v="340"/>
      <x v="3"/>
      <x v="15"/>
      <x v="12"/>
      <x v="18"/>
      <x v="18"/>
      <x v="51"/>
      <x v="22"/>
      <x v="6"/>
      <x v="19"/>
    </i>
    <i r="6">
      <x v="45"/>
      <x v="25"/>
      <x v="510"/>
      <x v="340"/>
      <x v="3"/>
      <x v="15"/>
      <x v="12"/>
      <x v="18"/>
      <x v="18"/>
      <x v="51"/>
      <x v="23"/>
      <x v="6"/>
      <x v="19"/>
    </i>
    <i r="6">
      <x v="47"/>
      <x v="99"/>
      <x v="509"/>
      <x v="340"/>
      <x v="3"/>
      <x v="15"/>
      <x v="12"/>
      <x v="18"/>
      <x v="18"/>
      <x v="51"/>
      <x v="24"/>
      <x v="6"/>
      <x v="19"/>
    </i>
    <i r="6">
      <x v="77"/>
      <x v="22"/>
      <x v="521"/>
      <x v="340"/>
      <x v="3"/>
      <x v="15"/>
      <x v="12"/>
      <x v="18"/>
      <x v="18"/>
      <x v="51"/>
      <x v="35"/>
      <x v="6"/>
      <x v="19"/>
    </i>
    <i r="6">
      <x v="89"/>
      <x v="21"/>
      <x v="522"/>
      <x v="340"/>
      <x v="3"/>
      <x v="15"/>
      <x v="12"/>
      <x v="18"/>
      <x v="18"/>
      <x v="51"/>
      <x v="422"/>
      <x v="6"/>
      <x v="19"/>
    </i>
    <i r="6">
      <x v="92"/>
      <x v="1112"/>
      <x v="526"/>
      <x v="340"/>
      <x v="3"/>
      <x v="15"/>
      <x v="12"/>
      <x v="18"/>
      <x v="18"/>
      <x v="51"/>
      <x v="425"/>
      <x v="6"/>
      <x v="19"/>
    </i>
    <i r="5">
      <x v="9"/>
      <x v="102"/>
      <x v="304"/>
      <x v="1053"/>
      <x v="340"/>
      <x v="3"/>
      <x v="15"/>
      <x v="12"/>
      <x v="18"/>
      <x v="18"/>
      <x v="51"/>
      <x v="60"/>
      <x v="6"/>
      <x v="19"/>
    </i>
    <i r="6">
      <x v="120"/>
      <x v="92"/>
      <x v="115"/>
      <x v="39"/>
      <x v="3"/>
      <x v="15"/>
      <x v="12"/>
      <x v="18"/>
      <x v="18"/>
      <x v="51"/>
      <x v="566"/>
      <x v="6"/>
      <x v="19"/>
    </i>
    <i r="6">
      <x v="135"/>
      <x v="56"/>
      <x v="83"/>
      <x v="340"/>
      <x v="3"/>
      <x v="15"/>
      <x v="12"/>
      <x v="18"/>
      <x v="18"/>
      <x v="51"/>
      <x v="599"/>
      <x v="6"/>
      <x v="19"/>
    </i>
    <i r="6">
      <x v="139"/>
      <x v="200"/>
      <x v="498"/>
      <x v="340"/>
      <x v="3"/>
      <x v="15"/>
      <x v="12"/>
      <x v="18"/>
      <x v="18"/>
      <x v="51"/>
      <x v="601"/>
      <x v="6"/>
      <x v="19"/>
    </i>
    <i r="5">
      <x v="11"/>
      <x v="119"/>
      <x v="255"/>
      <x v="1103"/>
      <x v="340"/>
      <x v="3"/>
      <x v="15"/>
      <x v="12"/>
      <x v="18"/>
      <x v="18"/>
      <x v="51"/>
      <x v="88"/>
      <x v="6"/>
      <x v="19"/>
    </i>
    <i r="6">
      <x v="126"/>
      <x v="11"/>
      <x v="1019"/>
      <x v="340"/>
      <x v="3"/>
      <x v="15"/>
      <x v="12"/>
      <x v="18"/>
      <x v="18"/>
      <x v="51"/>
      <x v="92"/>
      <x v="6"/>
      <x v="19"/>
    </i>
    <i r="6">
      <x v="133"/>
      <x v="200"/>
      <x v="498"/>
      <x v="340"/>
      <x v="3"/>
      <x v="15"/>
      <x v="12"/>
      <x v="18"/>
      <x v="18"/>
      <x v="51"/>
      <x v="95"/>
      <x v="6"/>
      <x v="19"/>
    </i>
    <i r="6">
      <x v="139"/>
      <x v="309"/>
      <x v="519"/>
      <x v="340"/>
      <x v="3"/>
      <x v="15"/>
      <x v="12"/>
      <x v="18"/>
      <x v="18"/>
      <x v="51"/>
      <x v="435"/>
      <x v="6"/>
      <x v="19"/>
    </i>
    <i r="6">
      <x v="141"/>
      <x v="330"/>
      <x v="530"/>
      <x v="340"/>
      <x v="3"/>
      <x v="15"/>
      <x v="12"/>
      <x v="18"/>
      <x v="18"/>
      <x v="51"/>
      <x v="436"/>
      <x v="6"/>
      <x v="19"/>
    </i>
    <i r="6">
      <x v="142"/>
      <x v="176"/>
      <x v="520"/>
      <x v="340"/>
      <x v="3"/>
      <x v="15"/>
      <x v="12"/>
      <x v="18"/>
      <x v="18"/>
      <x v="51"/>
      <x v="437"/>
      <x v="6"/>
      <x v="19"/>
    </i>
    <i r="6">
      <x v="145"/>
      <x v="22"/>
      <x v="521"/>
      <x v="340"/>
      <x v="3"/>
      <x v="15"/>
      <x v="12"/>
      <x v="18"/>
      <x v="18"/>
      <x v="51"/>
      <x v="604"/>
      <x v="6"/>
      <x v="19"/>
    </i>
    <i r="6">
      <x v="146"/>
      <x v="99"/>
      <x v="509"/>
      <x v="340"/>
      <x v="3"/>
      <x v="15"/>
      <x v="12"/>
      <x v="18"/>
      <x v="18"/>
      <x v="51"/>
      <x v="605"/>
      <x v="6"/>
      <x v="19"/>
    </i>
    <i r="6">
      <x v="147"/>
      <x v="908"/>
      <x v="906"/>
      <x v="340"/>
      <x v="3"/>
      <x v="15"/>
      <x v="12"/>
      <x v="18"/>
      <x v="18"/>
      <x v="51"/>
      <x v="646"/>
      <x v="6"/>
      <x v="19"/>
    </i>
    <i r="5">
      <x v="12"/>
      <x v="147"/>
      <x v="204"/>
      <x v="1088"/>
      <x v="340"/>
      <x v="3"/>
      <x v="15"/>
      <x v="12"/>
      <x v="18"/>
      <x v="18"/>
      <x v="51"/>
      <x v="107"/>
      <x v="6"/>
      <x v="19"/>
    </i>
    <i r="6">
      <x v="155"/>
      <x v="855"/>
      <x v="771"/>
      <x v="340"/>
      <x v="3"/>
      <x v="15"/>
      <x v="12"/>
      <x v="18"/>
      <x v="18"/>
      <x v="51"/>
      <x v="115"/>
      <x v="6"/>
      <x v="19"/>
    </i>
    <i r="6">
      <x v="156"/>
      <x v="856"/>
      <x v="770"/>
      <x v="340"/>
      <x v="3"/>
      <x v="15"/>
      <x v="12"/>
      <x v="18"/>
      <x v="18"/>
      <x v="51"/>
      <x v="116"/>
      <x v="6"/>
      <x v="19"/>
    </i>
    <i r="6">
      <x v="187"/>
      <x v="875"/>
      <x v="1079"/>
      <x v="340"/>
      <x v="3"/>
      <x v="15"/>
      <x v="12"/>
      <x v="18"/>
      <x v="18"/>
      <x v="51"/>
      <x v="647"/>
      <x v="6"/>
      <x v="19"/>
    </i>
    <i r="5">
      <x v="13"/>
      <x v="167"/>
      <x v="917"/>
      <x v="212"/>
      <x v="340"/>
      <x v="3"/>
      <x v="15"/>
      <x v="12"/>
      <x v="18"/>
      <x v="18"/>
      <x v="51"/>
      <x v="135"/>
      <x v="6"/>
      <x v="19"/>
    </i>
    <i r="6">
      <x v="168"/>
      <x v="918"/>
      <x v="213"/>
      <x v="340"/>
      <x v="3"/>
      <x v="15"/>
      <x v="12"/>
      <x v="18"/>
      <x v="18"/>
      <x v="51"/>
      <x v="136"/>
      <x v="6"/>
      <x v="19"/>
    </i>
    <i r="6">
      <x v="169"/>
      <x v="919"/>
      <x v="209"/>
      <x v="340"/>
      <x v="3"/>
      <x v="15"/>
      <x v="12"/>
      <x v="18"/>
      <x v="18"/>
      <x v="51"/>
      <x v="137"/>
      <x v="6"/>
      <x v="19"/>
    </i>
    <i r="6">
      <x v="170"/>
      <x v="920"/>
      <x v="208"/>
      <x v="340"/>
      <x v="3"/>
      <x v="15"/>
      <x v="12"/>
      <x v="18"/>
      <x v="18"/>
      <x v="51"/>
      <x v="138"/>
      <x v="6"/>
      <x v="19"/>
    </i>
    <i r="6">
      <x v="171"/>
      <x v="921"/>
      <x v="210"/>
      <x v="340"/>
      <x v="3"/>
      <x v="15"/>
      <x v="12"/>
      <x v="18"/>
      <x v="18"/>
      <x v="51"/>
      <x v="139"/>
      <x v="6"/>
      <x v="19"/>
    </i>
    <i r="6">
      <x v="172"/>
      <x v="922"/>
      <x v="211"/>
      <x v="340"/>
      <x v="3"/>
      <x v="15"/>
      <x v="12"/>
      <x v="18"/>
      <x v="18"/>
      <x v="51"/>
      <x v="140"/>
      <x v="6"/>
      <x v="19"/>
    </i>
    <i r="6">
      <x v="192"/>
      <x v="1097"/>
      <x v="544"/>
      <x v="340"/>
      <x v="3"/>
      <x v="15"/>
      <x v="12"/>
      <x v="18"/>
      <x v="18"/>
      <x v="51"/>
      <x v="160"/>
      <x v="6"/>
      <x v="19"/>
    </i>
    <i r="6">
      <x v="202"/>
      <x v="875"/>
      <x v="1079"/>
      <x v="340"/>
      <x v="3"/>
      <x v="15"/>
      <x v="12"/>
      <x v="18"/>
      <x v="18"/>
      <x v="51"/>
      <x v="648"/>
      <x v="6"/>
      <x v="19"/>
    </i>
    <i r="6">
      <x v="203"/>
      <x v="1284"/>
      <x v="173"/>
      <x v="340"/>
      <x v="3"/>
      <x v="15"/>
      <x v="12"/>
      <x v="18"/>
      <x v="18"/>
      <x v="51"/>
      <x v="656"/>
      <x v="6"/>
      <x v="19"/>
    </i>
    <i r="5">
      <x v="14"/>
      <x v="184"/>
      <x v="213"/>
      <x v="146"/>
      <x v="340"/>
      <x v="3"/>
      <x v="15"/>
      <x v="12"/>
      <x v="18"/>
      <x v="18"/>
      <x v="51"/>
      <x v="171"/>
      <x v="6"/>
      <x v="19"/>
    </i>
    <i r="6">
      <x v="186"/>
      <x v="230"/>
      <x v="1098"/>
      <x v="340"/>
      <x v="3"/>
      <x v="15"/>
      <x v="12"/>
      <x v="18"/>
      <x v="18"/>
      <x v="51"/>
      <x v="173"/>
      <x v="6"/>
      <x v="19"/>
    </i>
    <i r="5">
      <x v="16"/>
      <x v="212"/>
      <x v="307"/>
      <x v="512"/>
      <x v="340"/>
      <x v="3"/>
      <x v="15"/>
      <x v="12"/>
      <x v="18"/>
      <x v="18"/>
      <x v="51"/>
      <x v="613"/>
      <x v="6"/>
      <x v="19"/>
    </i>
    <i r="6">
      <x v="213"/>
      <x v="20"/>
      <x v="523"/>
      <x v="340"/>
      <x v="3"/>
      <x v="15"/>
      <x v="12"/>
      <x v="18"/>
      <x v="18"/>
      <x v="51"/>
      <x v="614"/>
      <x v="6"/>
      <x v="19"/>
    </i>
    <i r="5">
      <x v="17"/>
      <x v="207"/>
      <x v="306"/>
      <x v="511"/>
      <x v="340"/>
      <x v="3"/>
      <x v="15"/>
      <x v="12"/>
      <x v="18"/>
      <x v="18"/>
      <x v="51"/>
      <x v="208"/>
      <x v="6"/>
      <x v="19"/>
    </i>
    <i r="6">
      <x v="209"/>
      <x v="308"/>
      <x v="515"/>
      <x v="340"/>
      <x v="3"/>
      <x v="15"/>
      <x v="12"/>
      <x v="18"/>
      <x v="18"/>
      <x v="51"/>
      <x v="210"/>
      <x v="6"/>
      <x v="19"/>
    </i>
    <i r="5">
      <x v="19"/>
      <x v="235"/>
      <x v="205"/>
      <x v="1089"/>
      <x v="340"/>
      <x v="3"/>
      <x v="15"/>
      <x v="12"/>
      <x v="18"/>
      <x v="18"/>
      <x v="51"/>
      <x v="236"/>
      <x v="6"/>
      <x v="19"/>
    </i>
    <i r="6">
      <x v="244"/>
      <x v="268"/>
      <x v="970"/>
      <x v="340"/>
      <x v="3"/>
      <x v="15"/>
      <x v="12"/>
      <x v="18"/>
      <x v="18"/>
      <x v="51"/>
      <x v="245"/>
      <x v="6"/>
      <x v="19"/>
    </i>
    <i r="6">
      <x v="247"/>
      <x v="969"/>
      <x v="528"/>
      <x v="340"/>
      <x v="3"/>
      <x v="15"/>
      <x v="12"/>
      <x v="18"/>
      <x v="18"/>
      <x v="51"/>
      <x v="470"/>
      <x v="6"/>
      <x v="19"/>
    </i>
    <i r="5">
      <x v="24"/>
      <x v="300"/>
      <x v="134"/>
      <x v="207"/>
      <x v="340"/>
      <x v="3"/>
      <x v="15"/>
      <x v="12"/>
      <x v="18"/>
      <x v="18"/>
      <x v="51"/>
      <x v="324"/>
      <x v="6"/>
      <x v="19"/>
    </i>
    <i r="5">
      <x v="25"/>
      <x v="289"/>
      <x v="5"/>
      <x v="772"/>
      <x v="340"/>
      <x v="3"/>
      <x v="15"/>
      <x v="12"/>
      <x v="18"/>
      <x v="18"/>
      <x v="51"/>
      <x v="325"/>
      <x v="6"/>
      <x v="19"/>
    </i>
    <i r="6">
      <x v="364"/>
      <x v="93"/>
      <x v="1196"/>
      <x v="340"/>
      <x v="3"/>
      <x v="15"/>
      <x v="12"/>
      <x v="18"/>
      <x v="18"/>
      <x v="51"/>
      <x v="326"/>
      <x v="6"/>
      <x v="19"/>
    </i>
    <i r="6">
      <x v="368"/>
      <x v="923"/>
      <x v="527"/>
      <x v="340"/>
      <x v="3"/>
      <x v="15"/>
      <x v="12"/>
      <x v="18"/>
      <x v="18"/>
      <x v="51"/>
      <x v="494"/>
      <x v="6"/>
      <x v="19"/>
    </i>
    <i r="6">
      <x v="369"/>
      <x v="924"/>
      <x v="529"/>
      <x v="340"/>
      <x v="3"/>
      <x v="15"/>
      <x v="12"/>
      <x v="18"/>
      <x v="18"/>
      <x v="51"/>
      <x v="495"/>
      <x v="6"/>
      <x v="19"/>
    </i>
    <i r="6">
      <x v="370"/>
      <x v="102"/>
      <x v="524"/>
      <x v="340"/>
      <x v="3"/>
      <x v="15"/>
      <x v="12"/>
      <x v="18"/>
      <x v="18"/>
      <x v="51"/>
      <x v="496"/>
      <x v="6"/>
      <x v="19"/>
    </i>
    <i r="6">
      <x v="371"/>
      <x v="927"/>
      <x v="797"/>
      <x v="340"/>
      <x v="3"/>
      <x v="15"/>
      <x v="12"/>
      <x v="18"/>
      <x v="18"/>
      <x v="51"/>
      <x v="651"/>
      <x v="6"/>
      <x v="19"/>
    </i>
    <i r="6">
      <x v="372"/>
      <x v="926"/>
      <x v="137"/>
      <x v="340"/>
      <x v="3"/>
      <x v="15"/>
      <x v="12"/>
      <x v="18"/>
      <x v="18"/>
      <x v="51"/>
      <x v="652"/>
      <x v="6"/>
      <x v="19"/>
    </i>
    <i r="5">
      <x v="26"/>
      <x v="292"/>
      <x v="93"/>
      <x v="1196"/>
      <x v="340"/>
      <x v="3"/>
      <x v="15"/>
      <x v="12"/>
      <x v="18"/>
      <x v="18"/>
      <x v="51"/>
      <x v="327"/>
      <x v="6"/>
      <x v="19"/>
    </i>
    <i r="6">
      <x v="293"/>
      <x v="5"/>
      <x v="772"/>
      <x v="340"/>
      <x v="3"/>
      <x v="15"/>
      <x v="12"/>
      <x v="18"/>
      <x v="18"/>
      <x v="51"/>
      <x v="328"/>
      <x v="6"/>
      <x v="19"/>
    </i>
    <i r="6">
      <x v="361"/>
      <x v="1080"/>
      <x v="138"/>
      <x v="340"/>
      <x v="3"/>
      <x v="15"/>
      <x v="12"/>
      <x v="18"/>
      <x v="18"/>
      <x v="51"/>
      <x v="329"/>
      <x v="6"/>
      <x v="19"/>
    </i>
    <i r="6">
      <x v="362"/>
      <x v="924"/>
      <x v="529"/>
      <x v="340"/>
      <x v="3"/>
      <x v="15"/>
      <x v="12"/>
      <x v="18"/>
      <x v="18"/>
      <x v="51"/>
      <x v="497"/>
      <x v="6"/>
      <x v="19"/>
    </i>
    <i r="6">
      <x v="369"/>
      <x v="1080"/>
      <x v="138"/>
      <x v="340"/>
      <x v="3"/>
      <x v="15"/>
      <x v="12"/>
      <x v="18"/>
      <x v="18"/>
      <x v="51"/>
      <x v="653"/>
      <x v="6"/>
      <x v="19"/>
    </i>
    <i r="5">
      <x v="28"/>
      <x v="300"/>
      <x v="174"/>
      <x v="514"/>
      <x v="340"/>
      <x v="3"/>
      <x v="15"/>
      <x v="12"/>
      <x v="18"/>
      <x v="18"/>
      <x v="51"/>
      <x v="336"/>
      <x v="6"/>
      <x v="19"/>
    </i>
    <i r="6">
      <x v="308"/>
      <x v="73"/>
      <x v="525"/>
      <x v="340"/>
      <x v="3"/>
      <x v="15"/>
      <x v="12"/>
      <x v="18"/>
      <x v="18"/>
      <x v="51"/>
      <x v="511"/>
      <x v="6"/>
      <x v="19"/>
    </i>
    <i r="5">
      <x v="29"/>
      <x v="303"/>
      <x v="748"/>
      <x v="393"/>
      <x v="340"/>
      <x v="3"/>
      <x v="15"/>
      <x v="12"/>
      <x v="18"/>
      <x v="18"/>
      <x v="51"/>
      <x v="339"/>
      <x v="6"/>
      <x v="19"/>
    </i>
    <i r="6">
      <x v="304"/>
      <x v="751"/>
      <x v="399"/>
      <x v="340"/>
      <x v="3"/>
      <x v="15"/>
      <x v="12"/>
      <x v="18"/>
      <x v="18"/>
      <x v="51"/>
      <x v="340"/>
      <x v="6"/>
      <x v="19"/>
    </i>
    <i r="6">
      <x v="305"/>
      <x v="768"/>
      <x v="333"/>
      <x v="340"/>
      <x v="3"/>
      <x v="15"/>
      <x v="12"/>
      <x v="18"/>
      <x v="18"/>
      <x v="51"/>
      <x v="341"/>
      <x v="6"/>
      <x v="19"/>
    </i>
    <i r="6">
      <x v="306"/>
      <x v="769"/>
      <x v="467"/>
      <x v="340"/>
      <x v="3"/>
      <x v="15"/>
      <x v="12"/>
      <x v="18"/>
      <x v="18"/>
      <x v="51"/>
      <x v="342"/>
      <x v="6"/>
      <x v="19"/>
    </i>
    <i r="6">
      <x v="307"/>
      <x v="770"/>
      <x v="470"/>
      <x v="340"/>
      <x v="3"/>
      <x v="15"/>
      <x v="12"/>
      <x v="18"/>
      <x v="18"/>
      <x v="51"/>
      <x v="343"/>
      <x v="6"/>
      <x v="19"/>
    </i>
    <i r="6">
      <x v="308"/>
      <x v="772"/>
      <x v="449"/>
      <x v="340"/>
      <x v="3"/>
      <x v="15"/>
      <x v="12"/>
      <x v="18"/>
      <x v="18"/>
      <x v="51"/>
      <x v="344"/>
      <x v="6"/>
      <x v="19"/>
    </i>
    <i r="6">
      <x v="309"/>
      <x v="781"/>
      <x v="1336"/>
      <x v="340"/>
      <x v="3"/>
      <x v="15"/>
      <x v="12"/>
      <x v="18"/>
      <x v="18"/>
      <x v="51"/>
      <x v="345"/>
      <x v="6"/>
      <x v="19"/>
    </i>
    <i r="6">
      <x v="310"/>
      <x v="782"/>
      <x v="466"/>
      <x v="340"/>
      <x v="3"/>
      <x v="15"/>
      <x v="12"/>
      <x v="18"/>
      <x v="18"/>
      <x v="51"/>
      <x v="346"/>
      <x v="6"/>
      <x v="19"/>
    </i>
    <i r="6">
      <x v="311"/>
      <x v="784"/>
      <x v="452"/>
      <x v="340"/>
      <x v="3"/>
      <x v="15"/>
      <x v="12"/>
      <x v="18"/>
      <x v="18"/>
      <x v="51"/>
      <x v="347"/>
      <x v="6"/>
      <x v="19"/>
    </i>
    <i r="6">
      <x v="312"/>
      <x v="785"/>
      <x v="460"/>
      <x v="340"/>
      <x v="3"/>
      <x v="15"/>
      <x v="12"/>
      <x v="18"/>
      <x v="18"/>
      <x v="51"/>
      <x v="348"/>
      <x v="6"/>
      <x v="19"/>
    </i>
    <i r="6">
      <x v="313"/>
      <x v="791"/>
      <x v="363"/>
      <x v="340"/>
      <x v="3"/>
      <x v="15"/>
      <x v="12"/>
      <x v="18"/>
      <x v="18"/>
      <x v="51"/>
      <x v="349"/>
      <x v="6"/>
      <x v="19"/>
    </i>
    <i r="6">
      <x v="314"/>
      <x v="792"/>
      <x v="469"/>
      <x v="340"/>
      <x v="3"/>
      <x v="15"/>
      <x v="12"/>
      <x v="18"/>
      <x v="18"/>
      <x v="51"/>
      <x v="350"/>
      <x v="6"/>
      <x v="19"/>
    </i>
    <i r="6">
      <x v="315"/>
      <x v="793"/>
      <x v="471"/>
      <x v="340"/>
      <x v="3"/>
      <x v="15"/>
      <x v="12"/>
      <x v="18"/>
      <x v="18"/>
      <x v="51"/>
      <x v="351"/>
      <x v="6"/>
      <x v="19"/>
    </i>
    <i r="6">
      <x v="316"/>
      <x v="1042"/>
      <x v="340"/>
      <x v="340"/>
      <x v="3"/>
      <x v="15"/>
      <x v="12"/>
      <x v="18"/>
      <x v="18"/>
      <x v="51"/>
      <x v="352"/>
      <x v="6"/>
      <x v="19"/>
    </i>
    <i r="5">
      <x v="30"/>
      <x v="317"/>
      <x v="125"/>
      <x v="1071"/>
      <x v="340"/>
      <x v="3"/>
      <x v="15"/>
      <x v="12"/>
      <x v="18"/>
      <x v="18"/>
      <x v="51"/>
      <x v="354"/>
      <x v="6"/>
      <x v="19"/>
    </i>
    <i r="6">
      <x v="318"/>
      <x v="126"/>
      <x v="849"/>
      <x v="340"/>
      <x v="3"/>
      <x v="15"/>
      <x v="12"/>
      <x v="18"/>
      <x v="18"/>
      <x v="51"/>
      <x v="355"/>
      <x v="6"/>
      <x v="19"/>
    </i>
    <i r="6">
      <x v="319"/>
      <x v="888"/>
      <x v="549"/>
      <x v="340"/>
      <x v="3"/>
      <x v="15"/>
      <x v="12"/>
      <x v="18"/>
      <x v="18"/>
      <x v="51"/>
      <x v="356"/>
      <x v="6"/>
      <x v="19"/>
    </i>
    <i r="6">
      <x v="320"/>
      <x v="300"/>
      <x v="801"/>
      <x v="340"/>
      <x v="3"/>
      <x v="15"/>
      <x v="12"/>
      <x v="18"/>
      <x v="18"/>
      <x v="51"/>
      <x v="357"/>
      <x v="6"/>
      <x v="19"/>
    </i>
    <i r="6">
      <x v="321"/>
      <x v="187"/>
      <x v="550"/>
      <x v="340"/>
      <x v="3"/>
      <x v="15"/>
      <x v="12"/>
      <x v="18"/>
      <x v="18"/>
      <x v="51"/>
      <x v="358"/>
      <x v="6"/>
      <x v="19"/>
    </i>
    <i r="6">
      <x v="322"/>
      <x v="188"/>
      <x v="553"/>
      <x v="340"/>
      <x v="3"/>
      <x v="15"/>
      <x v="12"/>
      <x v="18"/>
      <x v="18"/>
      <x v="51"/>
      <x v="359"/>
      <x v="6"/>
      <x v="19"/>
    </i>
    <i r="6">
      <x v="323"/>
      <x v="190"/>
      <x v="551"/>
      <x v="321"/>
      <x v="3"/>
      <x v="15"/>
      <x v="12"/>
      <x v="18"/>
      <x v="18"/>
      <x v="51"/>
      <x v="360"/>
      <x v="6"/>
      <x v="19"/>
    </i>
    <i r="6">
      <x v="324"/>
      <x v="191"/>
      <x v="554"/>
      <x v="340"/>
      <x v="3"/>
      <x v="15"/>
      <x v="12"/>
      <x v="18"/>
      <x v="18"/>
      <x v="51"/>
      <x v="361"/>
      <x v="6"/>
      <x v="19"/>
    </i>
    <i r="6">
      <x v="325"/>
      <x v="270"/>
      <x v="407"/>
      <x v="340"/>
      <x v="3"/>
      <x v="15"/>
      <x v="12"/>
      <x v="18"/>
      <x v="18"/>
      <x v="51"/>
      <x v="362"/>
      <x v="6"/>
      <x v="19"/>
    </i>
    <i r="6">
      <x v="326"/>
      <x v="282"/>
      <x v="1168"/>
      <x v="340"/>
      <x v="3"/>
      <x v="15"/>
      <x v="12"/>
      <x v="18"/>
      <x v="18"/>
      <x v="51"/>
      <x v="363"/>
      <x v="6"/>
      <x v="19"/>
    </i>
    <i r="6">
      <x v="327"/>
      <x v="287"/>
      <x v="754"/>
      <x v="340"/>
      <x v="3"/>
      <x v="15"/>
      <x v="12"/>
      <x v="18"/>
      <x v="18"/>
      <x v="51"/>
      <x v="364"/>
      <x v="6"/>
      <x v="19"/>
    </i>
    <i r="6">
      <x v="328"/>
      <x v="113"/>
      <x v="559"/>
      <x v="340"/>
      <x v="3"/>
      <x v="15"/>
      <x v="12"/>
      <x v="18"/>
      <x v="18"/>
      <x v="51"/>
      <x v="365"/>
      <x v="6"/>
      <x v="19"/>
    </i>
    <i r="6">
      <x v="329"/>
      <x v="296"/>
      <x v="1242"/>
      <x v="340"/>
      <x v="3"/>
      <x v="15"/>
      <x v="12"/>
      <x v="18"/>
      <x v="18"/>
      <x v="51"/>
      <x v="366"/>
      <x v="6"/>
      <x v="19"/>
    </i>
    <i r="6">
      <x v="330"/>
      <x v="298"/>
      <x v="1114"/>
      <x v="340"/>
      <x v="3"/>
      <x v="15"/>
      <x v="12"/>
      <x v="18"/>
      <x v="18"/>
      <x v="51"/>
      <x v="367"/>
      <x v="6"/>
      <x v="19"/>
    </i>
    <i r="6">
      <x v="331"/>
      <x v="647"/>
      <x v="217"/>
      <x v="340"/>
      <x v="3"/>
      <x v="15"/>
      <x v="12"/>
      <x v="18"/>
      <x v="18"/>
      <x v="51"/>
      <x v="368"/>
      <x v="6"/>
      <x v="19"/>
    </i>
    <i r="6">
      <x v="332"/>
      <x v="648"/>
      <x v="218"/>
      <x v="340"/>
      <x v="3"/>
      <x v="15"/>
      <x v="12"/>
      <x v="18"/>
      <x v="18"/>
      <x v="51"/>
      <x v="369"/>
      <x v="6"/>
      <x v="19"/>
    </i>
    <i r="6">
      <x v="333"/>
      <x v="863"/>
      <x v="536"/>
      <x v="340"/>
      <x v="3"/>
      <x v="15"/>
      <x v="12"/>
      <x v="18"/>
      <x v="18"/>
      <x v="51"/>
      <x v="370"/>
      <x v="6"/>
      <x v="19"/>
    </i>
    <i r="6">
      <x v="334"/>
      <x v="864"/>
      <x v="537"/>
      <x v="340"/>
      <x v="3"/>
      <x v="15"/>
      <x v="12"/>
      <x v="18"/>
      <x v="18"/>
      <x v="51"/>
      <x v="371"/>
      <x v="6"/>
      <x v="19"/>
    </i>
    <i r="6">
      <x v="335"/>
      <x v="865"/>
      <x v="538"/>
      <x v="340"/>
      <x v="3"/>
      <x v="15"/>
      <x v="12"/>
      <x v="18"/>
      <x v="18"/>
      <x v="51"/>
      <x v="372"/>
      <x v="6"/>
      <x v="19"/>
    </i>
    <i r="6">
      <x v="336"/>
      <x v="890"/>
      <x v="429"/>
      <x v="340"/>
      <x v="3"/>
      <x v="15"/>
      <x v="12"/>
      <x v="18"/>
      <x v="18"/>
      <x v="51"/>
      <x v="373"/>
      <x v="6"/>
      <x v="19"/>
    </i>
    <i r="6">
      <x v="337"/>
      <x v="115"/>
      <x v="557"/>
      <x v="340"/>
      <x v="3"/>
      <x v="15"/>
      <x v="12"/>
      <x v="18"/>
      <x v="18"/>
      <x v="51"/>
      <x v="512"/>
      <x v="6"/>
      <x v="19"/>
    </i>
    <i r="6">
      <x v="338"/>
      <x v="650"/>
      <x v="216"/>
      <x v="401"/>
      <x v="3"/>
      <x v="15"/>
      <x v="12"/>
      <x v="18"/>
      <x v="18"/>
      <x v="51"/>
      <x v="513"/>
      <x v="6"/>
      <x v="19"/>
    </i>
    <i r="6">
      <x v="339"/>
      <x v="668"/>
      <x v="76"/>
      <x v="340"/>
      <x v="3"/>
      <x v="15"/>
      <x v="12"/>
      <x v="18"/>
      <x v="18"/>
      <x v="51"/>
      <x v="514"/>
      <x v="6"/>
      <x v="19"/>
    </i>
    <i r="6">
      <x v="340"/>
      <x v="870"/>
      <x v="95"/>
      <x v="340"/>
      <x v="3"/>
      <x v="15"/>
      <x v="12"/>
      <x v="18"/>
      <x v="18"/>
      <x v="51"/>
      <x v="515"/>
      <x v="6"/>
      <x v="19"/>
    </i>
    <i r="6">
      <x v="341"/>
      <x v="872"/>
      <x v="1249"/>
      <x v="340"/>
      <x v="3"/>
      <x v="15"/>
      <x v="12"/>
      <x v="18"/>
      <x v="18"/>
      <x v="51"/>
      <x v="516"/>
      <x v="6"/>
      <x v="19"/>
    </i>
    <i r="6">
      <x v="343"/>
      <x v="1161"/>
      <x v="1167"/>
      <x v="340"/>
      <x v="3"/>
      <x v="15"/>
      <x v="12"/>
      <x v="18"/>
      <x v="18"/>
      <x v="51"/>
      <x v="517"/>
      <x v="6"/>
      <x v="19"/>
    </i>
    <i r="6">
      <x v="344"/>
      <x v="105"/>
      <x v="1170"/>
      <x v="340"/>
      <x v="3"/>
      <x v="15"/>
      <x v="12"/>
      <x v="18"/>
      <x v="18"/>
      <x v="51"/>
      <x v="518"/>
      <x v="6"/>
      <x v="19"/>
    </i>
    <i r="6">
      <x v="345"/>
      <x v="293"/>
      <x v="576"/>
      <x v="340"/>
      <x v="3"/>
      <x v="15"/>
      <x v="12"/>
      <x v="18"/>
      <x v="18"/>
      <x v="51"/>
      <x v="519"/>
      <x v="6"/>
      <x v="19"/>
    </i>
    <i r="6">
      <x v="346"/>
      <x v="1102"/>
      <x v="1198"/>
      <x v="340"/>
      <x v="3"/>
      <x v="15"/>
      <x v="12"/>
      <x v="18"/>
      <x v="18"/>
      <x v="51"/>
      <x v="520"/>
      <x v="6"/>
      <x v="19"/>
    </i>
    <i r="6">
      <x v="347"/>
      <x v="94"/>
      <x v="1247"/>
      <x v="340"/>
      <x v="3"/>
      <x v="15"/>
      <x v="12"/>
      <x v="18"/>
      <x v="18"/>
      <x v="51"/>
      <x v="521"/>
      <x v="6"/>
      <x v="19"/>
    </i>
    <i r="6">
      <x v="348"/>
      <x v="1059"/>
      <x v="1246"/>
      <x v="340"/>
      <x v="3"/>
      <x v="15"/>
      <x v="12"/>
      <x v="18"/>
      <x v="18"/>
      <x v="51"/>
      <x v="522"/>
      <x v="6"/>
      <x v="19"/>
    </i>
    <i r="6">
      <x v="349"/>
      <x v="282"/>
      <x v="1168"/>
      <x v="340"/>
      <x v="3"/>
      <x v="15"/>
      <x v="12"/>
      <x v="18"/>
      <x v="18"/>
      <x v="51"/>
      <x v="523"/>
      <x v="6"/>
      <x v="19"/>
    </i>
    <i r="6">
      <x v="350"/>
      <x v="7"/>
      <x v="1251"/>
      <x v="340"/>
      <x v="3"/>
      <x v="15"/>
      <x v="12"/>
      <x v="18"/>
      <x v="18"/>
      <x v="51"/>
      <x v="524"/>
      <x v="6"/>
      <x v="19"/>
    </i>
    <i r="6">
      <x v="351"/>
      <x v="72"/>
      <x v="1186"/>
      <x v="340"/>
      <x v="3"/>
      <x v="15"/>
      <x v="12"/>
      <x v="18"/>
      <x v="18"/>
      <x v="51"/>
      <x v="525"/>
      <x v="6"/>
      <x v="19"/>
    </i>
    <i r="6">
      <x v="352"/>
      <x v="1216"/>
      <x v="169"/>
      <x v="340"/>
      <x v="3"/>
      <x v="15"/>
      <x v="12"/>
      <x v="18"/>
      <x v="18"/>
      <x v="51"/>
      <x v="526"/>
      <x v="6"/>
      <x v="19"/>
    </i>
    <i r="6">
      <x v="353"/>
      <x v="1214"/>
      <x v="168"/>
      <x v="340"/>
      <x v="3"/>
      <x v="15"/>
      <x v="12"/>
      <x v="18"/>
      <x v="18"/>
      <x v="51"/>
      <x v="527"/>
      <x v="6"/>
      <x v="19"/>
    </i>
    <i r="6">
      <x v="354"/>
      <x v="1215"/>
      <x v="170"/>
      <x v="340"/>
      <x v="3"/>
      <x v="15"/>
      <x v="12"/>
      <x v="18"/>
      <x v="18"/>
      <x v="51"/>
      <x v="528"/>
      <x v="6"/>
      <x v="19"/>
    </i>
    <i r="6">
      <x v="355"/>
      <x v="654"/>
      <x v="1244"/>
      <x v="340"/>
      <x v="3"/>
      <x v="15"/>
      <x v="12"/>
      <x v="18"/>
      <x v="18"/>
      <x v="51"/>
      <x v="529"/>
      <x v="6"/>
      <x v="19"/>
    </i>
    <i r="6">
      <x v="356"/>
      <x v="64"/>
      <x v="1169"/>
      <x v="340"/>
      <x v="3"/>
      <x v="15"/>
      <x v="12"/>
      <x v="18"/>
      <x v="18"/>
      <x v="51"/>
      <x v="530"/>
      <x v="6"/>
      <x v="19"/>
    </i>
    <i r="6">
      <x v="357"/>
      <x v="10"/>
      <x v="1243"/>
      <x v="340"/>
      <x v="3"/>
      <x v="15"/>
      <x v="12"/>
      <x v="18"/>
      <x v="18"/>
      <x v="51"/>
      <x v="531"/>
      <x v="6"/>
      <x v="19"/>
    </i>
    <i r="6">
      <x v="358"/>
      <x v="649"/>
      <x v="219"/>
      <x v="340"/>
      <x v="3"/>
      <x v="15"/>
      <x v="12"/>
      <x v="18"/>
      <x v="18"/>
      <x v="51"/>
      <x v="532"/>
      <x v="6"/>
      <x v="19"/>
    </i>
    <i r="6">
      <x v="359"/>
      <x v="1057"/>
      <x v="1069"/>
      <x v="340"/>
      <x v="3"/>
      <x v="15"/>
      <x v="12"/>
      <x v="18"/>
      <x v="18"/>
      <x v="51"/>
      <x v="533"/>
      <x v="6"/>
      <x v="19"/>
    </i>
    <i r="6">
      <x v="360"/>
      <x v="288"/>
      <x v="1285"/>
      <x v="340"/>
      <x v="3"/>
      <x v="15"/>
      <x v="12"/>
      <x v="18"/>
      <x v="18"/>
      <x v="51"/>
      <x v="534"/>
      <x v="6"/>
      <x v="19"/>
    </i>
    <i r="6">
      <x v="361"/>
      <x v="1218"/>
      <x v="167"/>
      <x v="340"/>
      <x v="3"/>
      <x v="15"/>
      <x v="12"/>
      <x v="18"/>
      <x v="18"/>
      <x v="51"/>
      <x v="535"/>
      <x v="6"/>
      <x v="19"/>
    </i>
    <i r="6">
      <x v="362"/>
      <x v="1057"/>
      <x v="1069"/>
      <x v="340"/>
      <x v="3"/>
      <x v="15"/>
      <x v="12"/>
      <x v="18"/>
      <x v="18"/>
      <x v="51"/>
      <x v="536"/>
      <x v="6"/>
      <x v="19"/>
    </i>
    <i r="6">
      <x v="363"/>
      <x v="113"/>
      <x v="559"/>
      <x v="340"/>
      <x v="3"/>
      <x v="15"/>
      <x v="12"/>
      <x v="18"/>
      <x v="18"/>
      <x v="51"/>
      <x v="537"/>
      <x v="6"/>
      <x v="19"/>
    </i>
    <i r="6">
      <x v="365"/>
      <x v="290"/>
      <x v="560"/>
      <x v="340"/>
      <x v="3"/>
      <x v="15"/>
      <x v="12"/>
      <x v="18"/>
      <x v="18"/>
      <x v="51"/>
      <x v="538"/>
      <x v="6"/>
      <x v="19"/>
    </i>
    <i r="6">
      <x v="367"/>
      <x v="114"/>
      <x v="558"/>
      <x v="340"/>
      <x v="3"/>
      <x v="15"/>
      <x v="12"/>
      <x v="18"/>
      <x v="18"/>
      <x v="51"/>
      <x v="539"/>
      <x v="6"/>
      <x v="19"/>
    </i>
    <i r="6">
      <x v="368"/>
      <x v="189"/>
      <x v="556"/>
      <x v="340"/>
      <x v="3"/>
      <x v="15"/>
      <x v="12"/>
      <x v="18"/>
      <x v="18"/>
      <x v="51"/>
      <x v="540"/>
      <x v="6"/>
      <x v="19"/>
    </i>
    <i r="6">
      <x v="369"/>
      <x v="287"/>
      <x v="754"/>
      <x v="340"/>
      <x v="3"/>
      <x v="15"/>
      <x v="12"/>
      <x v="18"/>
      <x v="18"/>
      <x v="51"/>
      <x v="541"/>
      <x v="6"/>
      <x v="19"/>
    </i>
    <i r="6">
      <x v="370"/>
      <x v="291"/>
      <x v="552"/>
      <x v="340"/>
      <x v="3"/>
      <x v="15"/>
      <x v="12"/>
      <x v="18"/>
      <x v="18"/>
      <x v="51"/>
      <x v="542"/>
      <x v="6"/>
      <x v="19"/>
    </i>
    <i r="6">
      <x v="371"/>
      <x v="1111"/>
      <x v="1197"/>
      <x v="340"/>
      <x v="3"/>
      <x v="15"/>
      <x v="12"/>
      <x v="18"/>
      <x v="18"/>
      <x v="51"/>
      <x v="543"/>
      <x v="6"/>
      <x v="19"/>
    </i>
    <i r="6">
      <x v="372"/>
      <x v="191"/>
      <x v="554"/>
      <x v="340"/>
      <x v="3"/>
      <x v="15"/>
      <x v="12"/>
      <x v="18"/>
      <x v="18"/>
      <x v="51"/>
      <x v="544"/>
      <x v="6"/>
      <x v="19"/>
    </i>
    <i r="6">
      <x v="373"/>
      <x v="287"/>
      <x v="754"/>
      <x v="340"/>
      <x v="3"/>
      <x v="15"/>
      <x v="12"/>
      <x v="18"/>
      <x v="18"/>
      <x v="51"/>
      <x v="556"/>
      <x v="6"/>
      <x v="19"/>
    </i>
    <i r="6">
      <x v="374"/>
      <x v="4"/>
      <x v="961"/>
      <x v="340"/>
      <x v="3"/>
      <x v="15"/>
      <x v="12"/>
      <x v="18"/>
      <x v="18"/>
      <x v="51"/>
      <x v="558"/>
      <x v="6"/>
      <x v="19"/>
    </i>
    <i r="6">
      <x v="375"/>
      <x v="190"/>
      <x v="551"/>
      <x v="340"/>
      <x v="3"/>
      <x v="15"/>
      <x v="12"/>
      <x v="18"/>
      <x v="18"/>
      <x v="51"/>
      <x v="559"/>
      <x v="6"/>
      <x v="19"/>
    </i>
    <i r="6">
      <x v="376"/>
      <x v="300"/>
      <x v="801"/>
      <x v="340"/>
      <x v="3"/>
      <x v="15"/>
      <x v="12"/>
      <x v="18"/>
      <x v="18"/>
      <x v="51"/>
      <x v="560"/>
      <x v="6"/>
      <x v="19"/>
    </i>
    <i r="6">
      <x v="377"/>
      <x v="115"/>
      <x v="557"/>
      <x v="340"/>
      <x v="3"/>
      <x v="15"/>
      <x v="12"/>
      <x v="18"/>
      <x v="18"/>
      <x v="51"/>
      <x v="561"/>
      <x v="6"/>
      <x v="19"/>
    </i>
    <i r="6">
      <x v="378"/>
      <x v="890"/>
      <x v="429"/>
      <x v="340"/>
      <x v="3"/>
      <x v="15"/>
      <x v="12"/>
      <x v="18"/>
      <x v="18"/>
      <x v="51"/>
      <x v="562"/>
      <x v="6"/>
      <x v="19"/>
    </i>
    <i r="6">
      <x v="379"/>
      <x v="94"/>
      <x v="1247"/>
      <x v="340"/>
      <x v="3"/>
      <x v="15"/>
      <x v="12"/>
      <x v="18"/>
      <x v="18"/>
      <x v="51"/>
      <x v="654"/>
      <x v="6"/>
      <x v="19"/>
    </i>
    <i r="5">
      <x v="31"/>
      <x v="347"/>
      <x v="318"/>
      <x v="231"/>
      <x v="340"/>
      <x v="3"/>
      <x v="15"/>
      <x v="12"/>
      <x v="18"/>
      <x v="18"/>
      <x v="51"/>
      <x v="384"/>
      <x v="6"/>
      <x v="19"/>
    </i>
    <i r="5">
      <x v="32"/>
      <x v="354"/>
      <x v="1072"/>
      <x v="543"/>
      <x v="340"/>
      <x v="3"/>
      <x v="15"/>
      <x v="12"/>
      <x v="18"/>
      <x v="18"/>
      <x v="51"/>
      <x v="398"/>
      <x v="6"/>
      <x v="19"/>
    </i>
    <i r="6">
      <x v="355"/>
      <x v="1068"/>
      <x v="541"/>
      <x v="340"/>
      <x v="3"/>
      <x v="15"/>
      <x v="12"/>
      <x v="18"/>
      <x v="18"/>
      <x v="51"/>
      <x v="399"/>
      <x v="6"/>
      <x v="19"/>
    </i>
    <i r="6">
      <x v="356"/>
      <x v="1069"/>
      <x v="540"/>
      <x v="340"/>
      <x v="3"/>
      <x v="15"/>
      <x v="12"/>
      <x v="18"/>
      <x v="18"/>
      <x v="51"/>
      <x v="400"/>
      <x v="6"/>
      <x v="19"/>
    </i>
    <i r="6">
      <x v="357"/>
      <x v="1070"/>
      <x v="542"/>
      <x v="340"/>
      <x v="3"/>
      <x v="15"/>
      <x v="12"/>
      <x v="18"/>
      <x v="18"/>
      <x v="51"/>
      <x v="401"/>
      <x v="6"/>
      <x v="19"/>
    </i>
    <i r="6">
      <x v="358"/>
      <x v="1071"/>
      <x v="539"/>
      <x v="340"/>
      <x v="3"/>
      <x v="15"/>
      <x v="12"/>
      <x v="18"/>
      <x v="18"/>
      <x v="51"/>
      <x v="402"/>
      <x v="6"/>
      <x v="19"/>
    </i>
    <i r="3">
      <x v="211"/>
      <x v="68"/>
      <x v="9"/>
      <x v="23"/>
      <x v="362"/>
      <x v="151"/>
      <x v="340"/>
      <x v="3"/>
      <x v="15"/>
      <x v="12"/>
      <x v="18"/>
      <x v="18"/>
      <x v="196"/>
      <x v="110"/>
      <x v="6"/>
      <x v="19"/>
    </i>
    <i r="6">
      <x v="27"/>
      <x v="847"/>
      <x v="131"/>
      <x v="340"/>
      <x v="3"/>
      <x v="15"/>
      <x v="12"/>
      <x v="18"/>
      <x v="18"/>
      <x v="196"/>
      <x v="112"/>
      <x v="6"/>
      <x v="19"/>
    </i>
    <i r="5">
      <x v="10"/>
      <x v="51"/>
      <x v="366"/>
      <x v="613"/>
      <x v="340"/>
      <x v="3"/>
      <x v="15"/>
      <x v="12"/>
      <x v="18"/>
      <x v="18"/>
      <x v="196"/>
      <x v="125"/>
      <x v="6"/>
      <x v="19"/>
    </i>
    <i r="6">
      <x v="53"/>
      <x v="365"/>
      <x v="636"/>
      <x v="340"/>
      <x v="3"/>
      <x v="15"/>
      <x v="12"/>
      <x v="18"/>
      <x v="18"/>
      <x v="196"/>
      <x v="126"/>
      <x v="6"/>
      <x v="19"/>
    </i>
    <i r="6">
      <x v="59"/>
      <x v="364"/>
      <x v="783"/>
      <x v="340"/>
      <x v="3"/>
      <x v="15"/>
      <x v="12"/>
      <x v="18"/>
      <x v="18"/>
      <x v="196"/>
      <x v="129"/>
      <x v="6"/>
      <x v="19"/>
    </i>
    <i r="6">
      <x v="63"/>
      <x v="356"/>
      <x v="1087"/>
      <x v="203"/>
      <x v="3"/>
      <x v="15"/>
      <x v="12"/>
      <x v="18"/>
      <x v="18"/>
      <x v="196"/>
      <x v="131"/>
      <x v="6"/>
      <x v="19"/>
    </i>
    <i r="6">
      <x v="69"/>
      <x v="372"/>
      <x v="1276"/>
      <x v="340"/>
      <x v="3"/>
      <x v="15"/>
      <x v="12"/>
      <x v="18"/>
      <x v="18"/>
      <x v="196"/>
      <x v="134"/>
      <x v="6"/>
      <x v="19"/>
    </i>
    <i r="6">
      <x v="71"/>
      <x v="373"/>
      <x v="1277"/>
      <x v="340"/>
      <x v="3"/>
      <x v="15"/>
      <x v="12"/>
      <x v="18"/>
      <x v="18"/>
      <x v="196"/>
      <x v="135"/>
      <x v="6"/>
      <x v="19"/>
    </i>
    <i r="5">
      <x v="28"/>
      <x v="141"/>
      <x v="567"/>
      <x v="50"/>
      <x v="340"/>
      <x v="3"/>
      <x v="15"/>
      <x v="12"/>
      <x v="18"/>
      <x v="18"/>
      <x v="196"/>
      <x v="158"/>
      <x v="6"/>
      <x v="19"/>
    </i>
    <i r="5">
      <x v="29"/>
      <x v="145"/>
      <x v="1106"/>
      <x v="1018"/>
      <x v="340"/>
      <x v="3"/>
      <x v="15"/>
      <x v="12"/>
      <x v="18"/>
      <x v="18"/>
      <x v="196"/>
      <x v="90"/>
      <x v="6"/>
      <x v="19"/>
    </i>
    <i r="2">
      <x v="15"/>
      <x v="13"/>
      <x v="296"/>
      <x v="4"/>
      <x/>
      <x v="775"/>
      <x v="450"/>
      <x v="340"/>
      <x v="3"/>
      <x v="15"/>
      <x v="12"/>
      <x v="18"/>
      <x v="18"/>
      <x v="64"/>
      <x v="3"/>
      <x v="6"/>
      <x v="19"/>
    </i>
    <i r="6">
      <x v="2"/>
      <x v="1337"/>
      <x v="1332"/>
      <x v="340"/>
      <x v="3"/>
      <x v="15"/>
      <x v="12"/>
      <x v="18"/>
      <x v="18"/>
      <x v="64"/>
      <x v="4"/>
      <x v="6"/>
      <x v="19"/>
    </i>
    <i r="6">
      <x v="5"/>
      <x v="780"/>
      <x v="458"/>
      <x v="340"/>
      <x v="3"/>
      <x v="15"/>
      <x v="12"/>
      <x v="18"/>
      <x v="18"/>
      <x v="64"/>
      <x v="5"/>
      <x v="6"/>
      <x v="19"/>
    </i>
    <i r="6">
      <x v="7"/>
      <x v="1154"/>
      <x v="1153"/>
      <x v="340"/>
      <x v="3"/>
      <x v="15"/>
      <x v="12"/>
      <x v="18"/>
      <x v="18"/>
      <x v="64"/>
      <x v="6"/>
      <x v="6"/>
      <x v="19"/>
    </i>
    <i r="6">
      <x v="9"/>
      <x v="1358"/>
      <x v="1356"/>
      <x v="340"/>
      <x v="3"/>
      <x v="15"/>
      <x v="12"/>
      <x v="18"/>
      <x v="18"/>
      <x v="64"/>
      <x v="7"/>
      <x v="6"/>
      <x v="19"/>
    </i>
    <i r="6">
      <x v="11"/>
      <x v="1152"/>
      <x v="1355"/>
      <x v="340"/>
      <x v="3"/>
      <x v="15"/>
      <x v="12"/>
      <x v="18"/>
      <x v="18"/>
      <x v="64"/>
      <x v="8"/>
      <x v="6"/>
      <x v="19"/>
    </i>
    <i r="3">
      <x v="14"/>
      <x v="297"/>
      <x v="4"/>
      <x/>
      <x v="775"/>
      <x v="450"/>
      <x v="340"/>
      <x v="3"/>
      <x v="15"/>
      <x v="12"/>
      <x v="18"/>
      <x v="18"/>
      <x v="65"/>
      <x v="3"/>
      <x v="6"/>
      <x v="19"/>
    </i>
    <i r="6">
      <x v="2"/>
      <x v="1337"/>
      <x v="1332"/>
      <x v="340"/>
      <x v="3"/>
      <x v="15"/>
      <x v="12"/>
      <x v="18"/>
      <x v="18"/>
      <x v="65"/>
      <x v="4"/>
      <x v="6"/>
      <x v="19"/>
    </i>
    <i r="6">
      <x v="5"/>
      <x v="780"/>
      <x v="458"/>
      <x v="340"/>
      <x v="3"/>
      <x v="15"/>
      <x v="12"/>
      <x v="18"/>
      <x v="18"/>
      <x v="65"/>
      <x v="5"/>
      <x v="6"/>
      <x v="19"/>
    </i>
    <i r="6">
      <x v="7"/>
      <x v="1154"/>
      <x v="1153"/>
      <x v="340"/>
      <x v="3"/>
      <x v="15"/>
      <x v="12"/>
      <x v="18"/>
      <x v="18"/>
      <x v="65"/>
      <x v="6"/>
      <x v="6"/>
      <x v="19"/>
    </i>
    <i r="6">
      <x v="9"/>
      <x v="1358"/>
      <x v="1356"/>
      <x v="340"/>
      <x v="3"/>
      <x v="15"/>
      <x v="12"/>
      <x v="18"/>
      <x v="18"/>
      <x v="65"/>
      <x v="7"/>
      <x v="6"/>
      <x v="19"/>
    </i>
    <i r="6">
      <x v="11"/>
      <x v="1152"/>
      <x v="1355"/>
      <x v="340"/>
      <x v="3"/>
      <x v="15"/>
      <x v="12"/>
      <x v="18"/>
      <x v="18"/>
      <x v="65"/>
      <x v="8"/>
      <x v="6"/>
      <x v="19"/>
    </i>
    <i r="3">
      <x v="177"/>
      <x v="221"/>
      <x v="4"/>
      <x v="9"/>
      <x v="781"/>
      <x v="1336"/>
      <x v="340"/>
      <x v="3"/>
      <x v="15"/>
      <x v="12"/>
      <x v="18"/>
      <x v="18"/>
      <x v="161"/>
      <x v="4"/>
      <x v="6"/>
      <x v="19"/>
    </i>
    <i r="6">
      <x v="11"/>
      <x v="1152"/>
      <x v="1355"/>
      <x v="340"/>
      <x v="3"/>
      <x v="15"/>
      <x v="12"/>
      <x v="18"/>
      <x v="18"/>
      <x v="161"/>
      <x v="5"/>
      <x v="6"/>
      <x v="19"/>
    </i>
    <i r="6">
      <x v="13"/>
      <x v="1155"/>
      <x v="1157"/>
      <x v="340"/>
      <x v="3"/>
      <x v="15"/>
      <x v="12"/>
      <x v="18"/>
      <x v="18"/>
      <x v="161"/>
      <x v="6"/>
      <x v="6"/>
      <x v="19"/>
    </i>
    <i r="3">
      <x v="178"/>
      <x v="279"/>
      <x v="4"/>
      <x v="9"/>
      <x v="781"/>
      <x v="1336"/>
      <x v="340"/>
      <x v="3"/>
      <x v="15"/>
      <x v="12"/>
      <x v="18"/>
      <x v="18"/>
      <x v="162"/>
      <x v="4"/>
      <x v="6"/>
      <x v="19"/>
    </i>
    <i r="6">
      <x v="11"/>
      <x v="1152"/>
      <x v="1355"/>
      <x v="340"/>
      <x v="3"/>
      <x v="15"/>
      <x v="12"/>
      <x v="18"/>
      <x v="18"/>
      <x v="162"/>
      <x v="5"/>
      <x v="6"/>
      <x v="19"/>
    </i>
    <i r="6">
      <x v="13"/>
      <x v="1155"/>
      <x v="1157"/>
      <x v="340"/>
      <x v="3"/>
      <x v="15"/>
      <x v="12"/>
      <x v="18"/>
      <x v="18"/>
      <x v="162"/>
      <x v="6"/>
      <x v="6"/>
      <x v="19"/>
    </i>
    <i r="3">
      <x v="179"/>
      <x v="280"/>
      <x v="4"/>
      <x v="9"/>
      <x v="781"/>
      <x v="1336"/>
      <x v="340"/>
      <x v="3"/>
      <x v="15"/>
      <x v="12"/>
      <x v="18"/>
      <x v="18"/>
      <x v="163"/>
      <x v="4"/>
      <x v="6"/>
      <x v="19"/>
    </i>
    <i r="6">
      <x v="11"/>
      <x v="1152"/>
      <x v="1355"/>
      <x v="340"/>
      <x v="3"/>
      <x v="15"/>
      <x v="12"/>
      <x v="18"/>
      <x v="18"/>
      <x v="163"/>
      <x v="5"/>
      <x v="6"/>
      <x v="19"/>
    </i>
    <i r="6">
      <x v="13"/>
      <x v="1303"/>
      <x v="1295"/>
      <x v="340"/>
      <x v="3"/>
      <x v="15"/>
      <x v="12"/>
      <x v="18"/>
      <x v="18"/>
      <x v="163"/>
      <x v="6"/>
      <x v="6"/>
      <x v="19"/>
    </i>
    <i r="3">
      <x v="180"/>
      <x v="281"/>
      <x v="4"/>
      <x v="9"/>
      <x v="781"/>
      <x v="1336"/>
      <x v="340"/>
      <x v="3"/>
      <x v="15"/>
      <x v="12"/>
      <x v="18"/>
      <x v="18"/>
      <x v="164"/>
      <x v="4"/>
      <x v="6"/>
      <x v="19"/>
    </i>
    <i r="6">
      <x v="11"/>
      <x v="1152"/>
      <x v="1355"/>
      <x v="340"/>
      <x v="3"/>
      <x v="15"/>
      <x v="12"/>
      <x v="18"/>
      <x v="18"/>
      <x v="164"/>
      <x v="5"/>
      <x v="6"/>
      <x v="19"/>
    </i>
    <i r="6">
      <x v="13"/>
      <x v="1303"/>
      <x v="1295"/>
      <x v="340"/>
      <x v="3"/>
      <x v="15"/>
      <x v="12"/>
      <x v="18"/>
      <x v="18"/>
      <x v="164"/>
      <x v="6"/>
      <x v="6"/>
      <x v="19"/>
    </i>
    <i r="3">
      <x v="227"/>
      <x v="64"/>
      <x v="2"/>
      <x v="7"/>
      <x v="671"/>
      <x v="789"/>
      <x v="340"/>
      <x v="3"/>
      <x v="15"/>
      <x v="12"/>
      <x v="18"/>
      <x v="18"/>
      <x v="6"/>
      <x v="2"/>
      <x v="6"/>
      <x v="19"/>
    </i>
    <i r="6">
      <x v="9"/>
      <x v="678"/>
      <x v="234"/>
      <x v="340"/>
      <x v="3"/>
      <x v="15"/>
      <x v="12"/>
      <x v="18"/>
      <x v="18"/>
      <x v="6"/>
      <x v="3"/>
      <x v="6"/>
      <x v="19"/>
    </i>
    <i r="6">
      <x v="11"/>
      <x v="832"/>
      <x v="235"/>
      <x v="340"/>
      <x v="3"/>
      <x v="15"/>
      <x v="12"/>
      <x v="18"/>
      <x v="18"/>
      <x v="6"/>
      <x v="4"/>
      <x v="6"/>
      <x v="19"/>
    </i>
    <i r="6">
      <x v="13"/>
      <x v="681"/>
      <x v="1181"/>
      <x v="340"/>
      <x v="3"/>
      <x v="15"/>
      <x v="12"/>
      <x v="18"/>
      <x v="18"/>
      <x v="6"/>
      <x v="5"/>
      <x v="6"/>
      <x v="19"/>
    </i>
    <i r="6">
      <x v="15"/>
      <x v="679"/>
      <x v="842"/>
      <x v="340"/>
      <x v="3"/>
      <x v="15"/>
      <x v="12"/>
      <x v="18"/>
      <x v="18"/>
      <x v="6"/>
      <x v="6"/>
      <x v="6"/>
      <x v="19"/>
    </i>
    <i r="6">
      <x v="17"/>
      <x v="692"/>
      <x v="289"/>
      <x v="340"/>
      <x v="3"/>
      <x v="15"/>
      <x v="12"/>
      <x v="18"/>
      <x v="18"/>
      <x v="6"/>
      <x v="7"/>
      <x v="6"/>
      <x v="19"/>
    </i>
    <i r="6">
      <x v="19"/>
      <x v="693"/>
      <x v="292"/>
      <x v="340"/>
      <x v="3"/>
      <x v="15"/>
      <x v="12"/>
      <x v="18"/>
      <x v="18"/>
      <x v="6"/>
      <x v="8"/>
      <x v="6"/>
      <x v="19"/>
    </i>
    <i r="6">
      <x v="21"/>
      <x v="1040"/>
      <x v="461"/>
      <x v="340"/>
      <x v="3"/>
      <x v="15"/>
      <x v="12"/>
      <x v="18"/>
      <x v="18"/>
      <x v="6"/>
      <x v="9"/>
      <x v="6"/>
      <x v="19"/>
    </i>
    <i r="6">
      <x v="23"/>
      <x v="783"/>
      <x v="468"/>
      <x v="340"/>
      <x v="3"/>
      <x v="15"/>
      <x v="12"/>
      <x v="18"/>
      <x v="18"/>
      <x v="6"/>
      <x v="10"/>
      <x v="6"/>
      <x v="19"/>
    </i>
    <i r="6">
      <x v="25"/>
      <x v="867"/>
      <x v="1148"/>
      <x v="340"/>
      <x v="3"/>
      <x v="15"/>
      <x v="12"/>
      <x v="18"/>
      <x v="18"/>
      <x v="6"/>
      <x v="11"/>
      <x v="6"/>
      <x v="19"/>
    </i>
    <i r="6">
      <x v="27"/>
      <x v="868"/>
      <x v="1146"/>
      <x v="340"/>
      <x v="3"/>
      <x v="15"/>
      <x v="12"/>
      <x v="18"/>
      <x v="18"/>
      <x v="6"/>
      <x v="12"/>
      <x v="6"/>
      <x v="19"/>
    </i>
    <i r="6">
      <x v="29"/>
      <x v="1221"/>
      <x v="1094"/>
      <x v="340"/>
      <x v="3"/>
      <x v="15"/>
      <x v="12"/>
      <x v="18"/>
      <x v="18"/>
      <x v="6"/>
      <x v="13"/>
      <x v="6"/>
      <x v="19"/>
    </i>
    <i r="6">
      <x v="31"/>
      <x v="1233"/>
      <x v="1086"/>
      <x v="340"/>
      <x v="3"/>
      <x v="15"/>
      <x v="12"/>
      <x v="18"/>
      <x v="18"/>
      <x v="6"/>
      <x v="14"/>
      <x v="6"/>
      <x v="19"/>
    </i>
    <i r="6">
      <x v="33"/>
      <x v="671"/>
      <x v="789"/>
      <x v="340"/>
      <x v="3"/>
      <x v="15"/>
      <x v="12"/>
      <x v="18"/>
      <x v="18"/>
      <x v="6"/>
      <x v="15"/>
      <x v="6"/>
      <x v="19"/>
    </i>
    <i r="6">
      <x v="35"/>
      <x v="832"/>
      <x v="235"/>
      <x v="340"/>
      <x v="3"/>
      <x v="15"/>
      <x v="12"/>
      <x v="18"/>
      <x v="18"/>
      <x v="6"/>
      <x v="16"/>
      <x v="6"/>
      <x v="19"/>
    </i>
    <i r="6">
      <x v="37"/>
      <x v="681"/>
      <x v="1181"/>
      <x v="340"/>
      <x v="3"/>
      <x v="15"/>
      <x v="12"/>
      <x v="18"/>
      <x v="18"/>
      <x v="6"/>
      <x v="17"/>
      <x v="6"/>
      <x v="19"/>
    </i>
    <i r="6">
      <x v="39"/>
      <x v="682"/>
      <x v="1182"/>
      <x v="340"/>
      <x v="3"/>
      <x v="15"/>
      <x v="12"/>
      <x v="18"/>
      <x v="18"/>
      <x v="6"/>
      <x v="18"/>
      <x v="6"/>
      <x v="19"/>
    </i>
    <i r="6">
      <x v="41"/>
      <x v="680"/>
      <x v="843"/>
      <x v="340"/>
      <x v="3"/>
      <x v="15"/>
      <x v="12"/>
      <x v="18"/>
      <x v="18"/>
      <x v="6"/>
      <x v="19"/>
      <x v="6"/>
      <x v="19"/>
    </i>
    <i r="6">
      <x v="43"/>
      <x v="694"/>
      <x v="290"/>
      <x v="340"/>
      <x v="3"/>
      <x v="15"/>
      <x v="12"/>
      <x v="18"/>
      <x v="18"/>
      <x v="6"/>
      <x v="20"/>
      <x v="6"/>
      <x v="19"/>
    </i>
    <i r="6">
      <x v="45"/>
      <x v="693"/>
      <x v="292"/>
      <x v="340"/>
      <x v="3"/>
      <x v="15"/>
      <x v="12"/>
      <x v="18"/>
      <x v="18"/>
      <x v="6"/>
      <x v="21"/>
      <x v="6"/>
      <x v="19"/>
    </i>
    <i r="6">
      <x v="47"/>
      <x v="781"/>
      <x v="1336"/>
      <x v="340"/>
      <x v="3"/>
      <x v="15"/>
      <x v="12"/>
      <x v="18"/>
      <x v="18"/>
      <x v="6"/>
      <x v="22"/>
      <x v="6"/>
      <x v="19"/>
    </i>
    <i r="6">
      <x v="49"/>
      <x v="783"/>
      <x v="468"/>
      <x v="340"/>
      <x v="3"/>
      <x v="15"/>
      <x v="12"/>
      <x v="18"/>
      <x v="18"/>
      <x v="6"/>
      <x v="23"/>
      <x v="6"/>
      <x v="19"/>
    </i>
    <i r="6">
      <x v="51"/>
      <x v="867"/>
      <x v="1148"/>
      <x v="340"/>
      <x v="3"/>
      <x v="15"/>
      <x v="12"/>
      <x v="18"/>
      <x v="18"/>
      <x v="6"/>
      <x v="24"/>
      <x v="6"/>
      <x v="19"/>
    </i>
    <i r="6">
      <x v="53"/>
      <x v="868"/>
      <x v="1146"/>
      <x v="340"/>
      <x v="3"/>
      <x v="15"/>
      <x v="12"/>
      <x v="18"/>
      <x v="18"/>
      <x v="6"/>
      <x v="25"/>
      <x v="6"/>
      <x v="19"/>
    </i>
    <i r="6">
      <x v="55"/>
      <x v="869"/>
      <x v="1147"/>
      <x v="340"/>
      <x v="3"/>
      <x v="15"/>
      <x v="12"/>
      <x v="18"/>
      <x v="18"/>
      <x v="6"/>
      <x v="26"/>
      <x v="6"/>
      <x v="19"/>
    </i>
    <i r="6">
      <x v="59"/>
      <x v="873"/>
      <x v="1113"/>
      <x v="340"/>
      <x v="3"/>
      <x v="15"/>
      <x v="12"/>
      <x v="18"/>
      <x v="18"/>
      <x v="6"/>
      <x v="27"/>
      <x v="6"/>
      <x v="19"/>
    </i>
    <i r="6">
      <x v="61"/>
      <x v="1172"/>
      <x v="1206"/>
      <x v="340"/>
      <x v="3"/>
      <x v="15"/>
      <x v="12"/>
      <x v="18"/>
      <x v="18"/>
      <x v="6"/>
      <x v="28"/>
      <x v="6"/>
      <x v="19"/>
    </i>
    <i r="6">
      <x v="63"/>
      <x v="671"/>
      <x v="789"/>
      <x v="340"/>
      <x v="3"/>
      <x v="15"/>
      <x v="12"/>
      <x v="18"/>
      <x v="18"/>
      <x v="6"/>
      <x v="29"/>
      <x v="6"/>
      <x v="19"/>
    </i>
    <i r="6">
      <x v="65"/>
      <x v="678"/>
      <x v="234"/>
      <x v="340"/>
      <x v="3"/>
      <x v="15"/>
      <x v="12"/>
      <x v="18"/>
      <x v="18"/>
      <x v="6"/>
      <x v="30"/>
      <x v="6"/>
      <x v="19"/>
    </i>
    <i r="6">
      <x v="67"/>
      <x v="832"/>
      <x v="235"/>
      <x v="340"/>
      <x v="3"/>
      <x v="15"/>
      <x v="12"/>
      <x v="18"/>
      <x v="18"/>
      <x v="6"/>
      <x v="31"/>
      <x v="6"/>
      <x v="19"/>
    </i>
    <i r="6">
      <x v="69"/>
      <x v="679"/>
      <x v="842"/>
      <x v="340"/>
      <x v="3"/>
      <x v="15"/>
      <x v="12"/>
      <x v="18"/>
      <x v="18"/>
      <x v="6"/>
      <x v="32"/>
      <x v="6"/>
      <x v="19"/>
    </i>
    <i r="6">
      <x v="71"/>
      <x v="695"/>
      <x v="291"/>
      <x v="340"/>
      <x v="3"/>
      <x v="15"/>
      <x v="12"/>
      <x v="18"/>
      <x v="18"/>
      <x v="6"/>
      <x v="33"/>
      <x v="6"/>
      <x v="19"/>
    </i>
    <i r="6">
      <x v="73"/>
      <x v="693"/>
      <x v="292"/>
      <x v="340"/>
      <x v="3"/>
      <x v="15"/>
      <x v="12"/>
      <x v="18"/>
      <x v="18"/>
      <x v="6"/>
      <x v="34"/>
      <x v="6"/>
      <x v="19"/>
    </i>
    <i r="6">
      <x v="75"/>
      <x v="1040"/>
      <x v="461"/>
      <x v="340"/>
      <x v="3"/>
      <x v="15"/>
      <x v="12"/>
      <x v="18"/>
      <x v="18"/>
      <x v="6"/>
      <x v="35"/>
      <x v="6"/>
      <x v="19"/>
    </i>
    <i r="6">
      <x v="77"/>
      <x v="783"/>
      <x v="468"/>
      <x v="340"/>
      <x v="3"/>
      <x v="15"/>
      <x v="12"/>
      <x v="18"/>
      <x v="18"/>
      <x v="6"/>
      <x v="36"/>
      <x v="6"/>
      <x v="19"/>
    </i>
    <i r="6">
      <x v="79"/>
      <x v="867"/>
      <x v="1148"/>
      <x v="340"/>
      <x v="3"/>
      <x v="15"/>
      <x v="12"/>
      <x v="18"/>
      <x v="18"/>
      <x v="6"/>
      <x v="37"/>
      <x v="6"/>
      <x v="19"/>
    </i>
    <i r="6">
      <x v="81"/>
      <x v="868"/>
      <x v="1146"/>
      <x v="340"/>
      <x v="3"/>
      <x v="15"/>
      <x v="12"/>
      <x v="18"/>
      <x v="18"/>
      <x v="6"/>
      <x v="38"/>
      <x v="6"/>
      <x v="19"/>
    </i>
    <i r="6">
      <x v="82"/>
      <x v="929"/>
      <x v="1096"/>
      <x v="340"/>
      <x v="3"/>
      <x v="15"/>
      <x v="12"/>
      <x v="18"/>
      <x v="18"/>
      <x v="6"/>
      <x v="39"/>
      <x v="6"/>
      <x v="19"/>
    </i>
    <i r="6">
      <x v="83"/>
      <x v="1095"/>
      <x v="1205"/>
      <x v="340"/>
      <x v="3"/>
      <x v="15"/>
      <x v="12"/>
      <x v="18"/>
      <x v="18"/>
      <x v="6"/>
      <x v="40"/>
      <x v="6"/>
      <x v="19"/>
    </i>
    <i r="3">
      <x v="240"/>
      <x v="287"/>
      <x v="9"/>
      <x v="23"/>
      <x v="782"/>
      <x v="466"/>
      <x v="340"/>
      <x v="3"/>
      <x v="15"/>
      <x v="12"/>
      <x v="18"/>
      <x v="18"/>
      <x v="240"/>
      <x v="11"/>
      <x v="6"/>
      <x v="19"/>
    </i>
    <i r="6">
      <x v="25"/>
      <x v="1153"/>
      <x v="1150"/>
      <x v="340"/>
      <x v="3"/>
      <x v="15"/>
      <x v="12"/>
      <x v="18"/>
      <x v="18"/>
      <x v="240"/>
      <x v="12"/>
      <x v="6"/>
      <x v="19"/>
    </i>
    <i r="2">
      <x v="19"/>
      <x v="272"/>
      <x v="290"/>
      <x v="16"/>
      <x/>
      <x v="1294"/>
      <x v="1286"/>
      <x v="606"/>
      <x v="3"/>
      <x v="15"/>
      <x v="12"/>
      <x v="18"/>
      <x v="18"/>
      <x v="272"/>
      <x v="8"/>
      <x v="6"/>
      <x v="19"/>
    </i>
    <i r="5">
      <x v="18"/>
      <x/>
      <x v="1294"/>
      <x v="1286"/>
      <x v="614"/>
      <x v="3"/>
      <x v="15"/>
      <x v="12"/>
      <x v="18"/>
      <x v="18"/>
      <x v="272"/>
      <x v="13"/>
      <x v="6"/>
      <x v="19"/>
    </i>
    <i r="6">
      <x v="5"/>
      <x v="1294"/>
      <x v="1286"/>
      <x v="645"/>
      <x v="3"/>
      <x v="15"/>
      <x v="12"/>
      <x v="18"/>
      <x v="18"/>
      <x v="272"/>
      <x v="14"/>
      <x v="6"/>
      <x v="19"/>
    </i>
    <i r="6">
      <x v="7"/>
      <x v="1294"/>
      <x v="1286"/>
      <x v="627"/>
      <x v="3"/>
      <x v="15"/>
      <x v="12"/>
      <x v="18"/>
      <x v="18"/>
      <x v="272"/>
      <x v="15"/>
      <x v="6"/>
      <x v="19"/>
    </i>
    <i r="6">
      <x v="9"/>
      <x v="1294"/>
      <x v="1286"/>
      <x v="649"/>
      <x v="3"/>
      <x v="15"/>
      <x v="12"/>
      <x v="18"/>
      <x v="18"/>
      <x v="272"/>
      <x v="16"/>
      <x v="6"/>
      <x v="19"/>
    </i>
    <i r="6">
      <x v="11"/>
      <x v="1294"/>
      <x v="1286"/>
      <x v="643"/>
      <x v="3"/>
      <x v="15"/>
      <x v="12"/>
      <x v="18"/>
      <x v="18"/>
      <x v="272"/>
      <x v="17"/>
      <x v="6"/>
      <x v="19"/>
    </i>
    <i r="6">
      <x v="13"/>
      <x v="1294"/>
      <x v="1286"/>
      <x v="552"/>
      <x v="3"/>
      <x v="15"/>
      <x v="12"/>
      <x v="18"/>
      <x v="18"/>
      <x v="272"/>
      <x v="18"/>
      <x v="6"/>
      <x v="19"/>
    </i>
    <i r="6">
      <x v="15"/>
      <x v="1294"/>
      <x v="1286"/>
      <x v="579"/>
      <x v="3"/>
      <x v="15"/>
      <x v="12"/>
      <x v="18"/>
      <x v="18"/>
      <x v="272"/>
      <x v="19"/>
      <x v="6"/>
      <x v="19"/>
    </i>
    <i r="6">
      <x v="17"/>
      <x v="1294"/>
      <x v="1286"/>
      <x v="584"/>
      <x v="3"/>
      <x v="15"/>
      <x v="12"/>
      <x v="18"/>
      <x v="18"/>
      <x v="272"/>
      <x v="20"/>
      <x v="6"/>
      <x v="19"/>
    </i>
    <i r="6">
      <x v="19"/>
      <x v="1294"/>
      <x v="1286"/>
      <x v="537"/>
      <x v="3"/>
      <x v="15"/>
      <x v="12"/>
      <x v="18"/>
      <x v="18"/>
      <x v="272"/>
      <x v="21"/>
      <x v="6"/>
      <x v="19"/>
    </i>
    <i r="6">
      <x v="21"/>
      <x v="1294"/>
      <x v="1286"/>
      <x v="634"/>
      <x v="3"/>
      <x v="15"/>
      <x v="12"/>
      <x v="18"/>
      <x v="18"/>
      <x v="272"/>
      <x v="22"/>
      <x v="6"/>
      <x v="19"/>
    </i>
    <i r="6">
      <x v="23"/>
      <x v="1294"/>
      <x v="1286"/>
      <x v="546"/>
      <x v="3"/>
      <x v="15"/>
      <x v="12"/>
      <x v="18"/>
      <x v="18"/>
      <x v="272"/>
      <x v="23"/>
      <x v="6"/>
      <x v="19"/>
    </i>
    <i r="6">
      <x v="25"/>
      <x v="1294"/>
      <x v="1286"/>
      <x v="635"/>
      <x v="3"/>
      <x v="15"/>
      <x v="12"/>
      <x v="18"/>
      <x v="18"/>
      <x v="272"/>
      <x v="24"/>
      <x v="6"/>
      <x v="19"/>
    </i>
    <i r="6">
      <x v="27"/>
      <x v="1294"/>
      <x v="1286"/>
      <x v="604"/>
      <x v="3"/>
      <x v="15"/>
      <x v="12"/>
      <x v="18"/>
      <x v="18"/>
      <x v="272"/>
      <x v="25"/>
      <x v="6"/>
      <x v="19"/>
    </i>
    <i r="6">
      <x v="29"/>
      <x v="1294"/>
      <x v="1286"/>
      <x v="604"/>
      <x v="3"/>
      <x v="15"/>
      <x v="12"/>
      <x v="18"/>
      <x v="18"/>
      <x v="272"/>
      <x v="26"/>
      <x v="6"/>
      <x v="19"/>
    </i>
    <i r="6">
      <x v="31"/>
      <x v="1294"/>
      <x v="1286"/>
      <x v="549"/>
      <x v="3"/>
      <x v="15"/>
      <x v="12"/>
      <x v="18"/>
      <x v="18"/>
      <x v="272"/>
      <x v="27"/>
      <x v="6"/>
      <x v="19"/>
    </i>
    <i r="6">
      <x v="33"/>
      <x v="1294"/>
      <x v="1286"/>
      <x v="597"/>
      <x v="3"/>
      <x v="15"/>
      <x v="12"/>
      <x v="18"/>
      <x v="18"/>
      <x v="272"/>
      <x v="28"/>
      <x v="6"/>
      <x v="19"/>
    </i>
    <i r="6">
      <x v="35"/>
      <x v="1294"/>
      <x v="1286"/>
      <x v="559"/>
      <x v="3"/>
      <x v="15"/>
      <x v="12"/>
      <x v="18"/>
      <x v="18"/>
      <x v="272"/>
      <x v="29"/>
      <x v="6"/>
      <x v="19"/>
    </i>
    <i r="6">
      <x v="37"/>
      <x v="1294"/>
      <x v="1286"/>
      <x v="623"/>
      <x v="3"/>
      <x v="15"/>
      <x v="12"/>
      <x v="18"/>
      <x v="18"/>
      <x v="272"/>
      <x v="30"/>
      <x v="6"/>
      <x v="19"/>
    </i>
    <i r="6">
      <x v="39"/>
      <x v="1294"/>
      <x v="1286"/>
      <x v="650"/>
      <x v="3"/>
      <x v="15"/>
      <x v="12"/>
      <x v="18"/>
      <x v="18"/>
      <x v="272"/>
      <x v="31"/>
      <x v="6"/>
      <x v="19"/>
    </i>
    <i r="6">
      <x v="41"/>
      <x v="1294"/>
      <x v="1286"/>
      <x v="596"/>
      <x v="3"/>
      <x v="15"/>
      <x v="12"/>
      <x v="18"/>
      <x v="18"/>
      <x v="272"/>
      <x v="32"/>
      <x v="6"/>
      <x v="19"/>
    </i>
    <i r="6">
      <x v="43"/>
      <x v="1294"/>
      <x v="1286"/>
      <x v="582"/>
      <x v="3"/>
      <x v="15"/>
      <x v="12"/>
      <x v="18"/>
      <x v="18"/>
      <x v="272"/>
      <x v="33"/>
      <x v="6"/>
      <x v="19"/>
    </i>
    <i r="6">
      <x v="45"/>
      <x v="1294"/>
      <x v="1286"/>
      <x v="590"/>
      <x v="3"/>
      <x v="15"/>
      <x v="12"/>
      <x v="18"/>
      <x v="18"/>
      <x v="272"/>
      <x v="34"/>
      <x v="6"/>
      <x v="19"/>
    </i>
    <i r="6">
      <x v="47"/>
      <x v="1294"/>
      <x v="1286"/>
      <x v="564"/>
      <x v="3"/>
      <x v="15"/>
      <x v="12"/>
      <x v="18"/>
      <x v="18"/>
      <x v="272"/>
      <x v="35"/>
      <x v="6"/>
      <x v="19"/>
    </i>
    <i r="5">
      <x v="27"/>
      <x v="2"/>
      <x v="1294"/>
      <x v="1286"/>
      <x v="589"/>
      <x v="3"/>
      <x v="15"/>
      <x v="12"/>
      <x v="18"/>
      <x v="18"/>
      <x v="272"/>
      <x v="78"/>
      <x v="6"/>
      <x v="19"/>
    </i>
    <i r="6">
      <x v="7"/>
      <x v="1294"/>
      <x v="1286"/>
      <x v="583"/>
      <x v="3"/>
      <x v="15"/>
      <x v="12"/>
      <x v="18"/>
      <x v="18"/>
      <x v="272"/>
      <x v="80"/>
      <x v="6"/>
      <x v="19"/>
    </i>
    <i r="5">
      <x v="28"/>
      <x v="5"/>
      <x v="1294"/>
      <x v="1286"/>
      <x v="544"/>
      <x v="3"/>
      <x v="15"/>
      <x v="12"/>
      <x v="18"/>
      <x v="18"/>
      <x v="272"/>
      <x v="83"/>
      <x v="6"/>
      <x v="19"/>
    </i>
    <i r="6">
      <x v="7"/>
      <x v="1294"/>
      <x v="1286"/>
      <x v="531"/>
      <x v="3"/>
      <x v="15"/>
      <x v="12"/>
      <x v="18"/>
      <x v="18"/>
      <x v="272"/>
      <x v="84"/>
      <x v="6"/>
      <x v="19"/>
    </i>
    <i r="6">
      <x v="9"/>
      <x v="1294"/>
      <x v="1286"/>
      <x v="632"/>
      <x v="3"/>
      <x v="15"/>
      <x v="12"/>
      <x v="18"/>
      <x v="18"/>
      <x v="272"/>
      <x v="85"/>
      <x v="6"/>
      <x v="19"/>
    </i>
    <i r="6">
      <x v="11"/>
      <x v="1294"/>
      <x v="1286"/>
      <x v="607"/>
      <x v="3"/>
      <x v="15"/>
      <x v="12"/>
      <x v="18"/>
      <x v="18"/>
      <x v="272"/>
      <x v="86"/>
      <x v="6"/>
      <x v="19"/>
    </i>
    <i r="6">
      <x v="13"/>
      <x v="1294"/>
      <x v="1286"/>
      <x v="625"/>
      <x v="3"/>
      <x v="15"/>
      <x v="12"/>
      <x v="18"/>
      <x v="18"/>
      <x v="272"/>
      <x v="87"/>
      <x v="6"/>
      <x v="19"/>
    </i>
    <i r="6">
      <x v="15"/>
      <x v="1294"/>
      <x v="1286"/>
      <x v="560"/>
      <x v="3"/>
      <x v="15"/>
      <x v="12"/>
      <x v="18"/>
      <x v="18"/>
      <x v="272"/>
      <x v="88"/>
      <x v="6"/>
      <x v="19"/>
    </i>
    <i r="6">
      <x v="17"/>
      <x v="1294"/>
      <x v="1286"/>
      <x v="616"/>
      <x v="3"/>
      <x v="15"/>
      <x v="12"/>
      <x v="18"/>
      <x v="18"/>
      <x v="272"/>
      <x v="89"/>
      <x v="6"/>
      <x v="19"/>
    </i>
    <i r="6">
      <x v="19"/>
      <x v="1294"/>
      <x v="1286"/>
      <x v="581"/>
      <x v="3"/>
      <x v="15"/>
      <x v="12"/>
      <x v="18"/>
      <x v="18"/>
      <x v="272"/>
      <x v="90"/>
      <x v="6"/>
      <x v="19"/>
    </i>
    <i r="6">
      <x v="21"/>
      <x v="1294"/>
      <x v="1286"/>
      <x v="566"/>
      <x v="3"/>
      <x v="15"/>
      <x v="12"/>
      <x v="18"/>
      <x v="18"/>
      <x v="272"/>
      <x v="91"/>
      <x v="6"/>
      <x v="19"/>
    </i>
    <i r="6">
      <x v="23"/>
      <x v="1294"/>
      <x v="1286"/>
      <x v="550"/>
      <x v="3"/>
      <x v="15"/>
      <x v="12"/>
      <x v="18"/>
      <x v="18"/>
      <x v="272"/>
      <x v="92"/>
      <x v="6"/>
      <x v="19"/>
    </i>
    <i r="6">
      <x v="27"/>
      <x v="1294"/>
      <x v="1286"/>
      <x v="637"/>
      <x v="3"/>
      <x v="15"/>
      <x v="12"/>
      <x v="18"/>
      <x v="18"/>
      <x v="272"/>
      <x v="94"/>
      <x v="6"/>
      <x v="19"/>
    </i>
    <i r="6">
      <x v="29"/>
      <x v="1294"/>
      <x v="1286"/>
      <x v="554"/>
      <x v="3"/>
      <x v="15"/>
      <x v="12"/>
      <x v="18"/>
      <x v="18"/>
      <x v="272"/>
      <x v="95"/>
      <x v="6"/>
      <x v="19"/>
    </i>
    <i r="6">
      <x v="31"/>
      <x v="1294"/>
      <x v="1286"/>
      <x v="563"/>
      <x v="3"/>
      <x v="15"/>
      <x v="12"/>
      <x v="18"/>
      <x v="18"/>
      <x v="272"/>
      <x v="96"/>
      <x v="6"/>
      <x v="19"/>
    </i>
    <i r="5">
      <x v="29"/>
      <x v="2"/>
      <x v="1294"/>
      <x v="1286"/>
      <x v="567"/>
      <x v="3"/>
      <x v="15"/>
      <x v="12"/>
      <x v="18"/>
      <x v="18"/>
      <x v="272"/>
      <x v="98"/>
      <x v="6"/>
      <x v="19"/>
    </i>
    <i r="6">
      <x v="5"/>
      <x v="1294"/>
      <x v="1286"/>
      <x v="562"/>
      <x v="3"/>
      <x v="15"/>
      <x v="12"/>
      <x v="18"/>
      <x v="18"/>
      <x v="272"/>
      <x v="99"/>
      <x v="6"/>
      <x v="19"/>
    </i>
    <i r="5">
      <x v="31"/>
      <x v="9"/>
      <x v="1294"/>
      <x v="1286"/>
      <x v="647"/>
      <x v="3"/>
      <x v="15"/>
      <x v="12"/>
      <x v="18"/>
      <x v="18"/>
      <x v="272"/>
      <x v="109"/>
      <x v="6"/>
      <x v="19"/>
    </i>
    <i r="6">
      <x v="11"/>
      <x v="1294"/>
      <x v="1286"/>
      <x v="626"/>
      <x v="3"/>
      <x v="15"/>
      <x v="12"/>
      <x v="18"/>
      <x v="18"/>
      <x v="272"/>
      <x v="110"/>
      <x v="6"/>
      <x v="19"/>
    </i>
    <i r="6">
      <x v="13"/>
      <x v="1294"/>
      <x v="1286"/>
      <x v="629"/>
      <x v="3"/>
      <x v="15"/>
      <x v="12"/>
      <x v="18"/>
      <x v="18"/>
      <x v="272"/>
      <x v="111"/>
      <x v="6"/>
      <x v="19"/>
    </i>
    <i r="6">
      <x v="15"/>
      <x v="1294"/>
      <x v="1286"/>
      <x v="530"/>
      <x v="3"/>
      <x v="15"/>
      <x v="12"/>
      <x v="18"/>
      <x v="18"/>
      <x v="272"/>
      <x v="112"/>
      <x v="6"/>
      <x v="19"/>
    </i>
    <i r="6">
      <x v="17"/>
      <x v="1294"/>
      <x v="1286"/>
      <x v="573"/>
      <x v="3"/>
      <x v="15"/>
      <x v="12"/>
      <x v="18"/>
      <x v="18"/>
      <x v="272"/>
      <x v="113"/>
      <x v="6"/>
      <x v="19"/>
    </i>
    <i r="6">
      <x v="19"/>
      <x v="1294"/>
      <x v="1286"/>
      <x v="618"/>
      <x v="3"/>
      <x v="15"/>
      <x v="12"/>
      <x v="18"/>
      <x v="18"/>
      <x v="272"/>
      <x v="114"/>
      <x v="6"/>
      <x v="19"/>
    </i>
    <i r="6">
      <x v="21"/>
      <x v="1294"/>
      <x v="1286"/>
      <x v="587"/>
      <x v="3"/>
      <x v="15"/>
      <x v="12"/>
      <x v="18"/>
      <x v="18"/>
      <x v="272"/>
      <x v="115"/>
      <x v="6"/>
      <x v="19"/>
    </i>
    <i r="6">
      <x v="23"/>
      <x v="1294"/>
      <x v="1286"/>
      <x v="622"/>
      <x v="3"/>
      <x v="15"/>
      <x v="12"/>
      <x v="18"/>
      <x v="18"/>
      <x v="272"/>
      <x v="116"/>
      <x v="6"/>
      <x v="19"/>
    </i>
    <i r="6">
      <x v="25"/>
      <x v="1294"/>
      <x v="1286"/>
      <x v="605"/>
      <x v="3"/>
      <x v="15"/>
      <x v="12"/>
      <x v="18"/>
      <x v="18"/>
      <x v="272"/>
      <x v="117"/>
      <x v="6"/>
      <x v="19"/>
    </i>
    <i r="6">
      <x v="27"/>
      <x v="1294"/>
      <x v="1286"/>
      <x v="536"/>
      <x v="3"/>
      <x v="15"/>
      <x v="12"/>
      <x v="18"/>
      <x v="18"/>
      <x v="272"/>
      <x v="118"/>
      <x v="6"/>
      <x v="19"/>
    </i>
    <i r="5">
      <x v="32"/>
      <x/>
      <x v="1294"/>
      <x v="1286"/>
      <x v="553"/>
      <x v="3"/>
      <x v="15"/>
      <x v="12"/>
      <x v="18"/>
      <x v="18"/>
      <x v="272"/>
      <x v="119"/>
      <x v="6"/>
      <x v="19"/>
    </i>
    <i r="6">
      <x v="2"/>
      <x v="1294"/>
      <x v="1286"/>
      <x v="541"/>
      <x v="3"/>
      <x v="15"/>
      <x v="12"/>
      <x v="18"/>
      <x v="18"/>
      <x v="272"/>
      <x v="120"/>
      <x v="6"/>
      <x v="19"/>
    </i>
    <i r="6">
      <x v="11"/>
      <x v="1294"/>
      <x v="1286"/>
      <x v="532"/>
      <x v="3"/>
      <x v="15"/>
      <x v="12"/>
      <x v="18"/>
      <x v="18"/>
      <x v="272"/>
      <x v="124"/>
      <x v="6"/>
      <x v="19"/>
    </i>
    <i r="6">
      <x v="47"/>
      <x v="1294"/>
      <x v="1286"/>
      <x v="602"/>
      <x v="3"/>
      <x v="15"/>
      <x v="12"/>
      <x v="18"/>
      <x v="18"/>
      <x v="272"/>
      <x v="142"/>
      <x v="6"/>
      <x v="19"/>
    </i>
    <i r="5">
      <x v="39"/>
      <x/>
      <x v="1294"/>
      <x v="1286"/>
      <x v="569"/>
      <x v="3"/>
      <x v="15"/>
      <x v="12"/>
      <x v="18"/>
      <x v="18"/>
      <x v="272"/>
      <x v="36"/>
      <x v="6"/>
      <x v="19"/>
    </i>
    <i r="6">
      <x v="2"/>
      <x v="1294"/>
      <x v="1286"/>
      <x v="571"/>
      <x v="3"/>
      <x v="15"/>
      <x v="12"/>
      <x v="18"/>
      <x v="18"/>
      <x v="272"/>
      <x v="37"/>
      <x v="6"/>
      <x v="19"/>
    </i>
    <i r="6">
      <x v="5"/>
      <x v="1294"/>
      <x v="1286"/>
      <x v="570"/>
      <x v="3"/>
      <x v="15"/>
      <x v="12"/>
      <x v="18"/>
      <x v="18"/>
      <x v="272"/>
      <x v="38"/>
      <x v="6"/>
      <x v="19"/>
    </i>
    <i r="6">
      <x v="7"/>
      <x v="1294"/>
      <x v="1286"/>
      <x v="613"/>
      <x v="3"/>
      <x v="15"/>
      <x v="12"/>
      <x v="18"/>
      <x v="18"/>
      <x v="272"/>
      <x v="39"/>
      <x v="6"/>
      <x v="19"/>
    </i>
    <i r="6">
      <x v="9"/>
      <x v="1294"/>
      <x v="1286"/>
      <x v="558"/>
      <x v="3"/>
      <x v="15"/>
      <x v="12"/>
      <x v="18"/>
      <x v="18"/>
      <x v="272"/>
      <x v="40"/>
      <x v="6"/>
      <x v="19"/>
    </i>
    <i r="6">
      <x v="11"/>
      <x v="1294"/>
      <x v="1286"/>
      <x v="542"/>
      <x v="3"/>
      <x v="15"/>
      <x v="12"/>
      <x v="18"/>
      <x v="18"/>
      <x v="272"/>
      <x v="41"/>
      <x v="6"/>
      <x v="19"/>
    </i>
    <i r="6">
      <x v="13"/>
      <x v="1294"/>
      <x v="1286"/>
      <x v="555"/>
      <x v="3"/>
      <x v="15"/>
      <x v="12"/>
      <x v="18"/>
      <x v="18"/>
      <x v="272"/>
      <x v="42"/>
      <x v="6"/>
      <x v="19"/>
    </i>
    <i r="6">
      <x v="15"/>
      <x v="1294"/>
      <x v="1286"/>
      <x v="539"/>
      <x v="3"/>
      <x v="15"/>
      <x v="12"/>
      <x v="18"/>
      <x v="18"/>
      <x v="272"/>
      <x v="43"/>
      <x v="6"/>
      <x v="19"/>
    </i>
    <i r="6">
      <x v="17"/>
      <x v="1294"/>
      <x v="1286"/>
      <x v="624"/>
      <x v="3"/>
      <x v="15"/>
      <x v="12"/>
      <x v="18"/>
      <x v="18"/>
      <x v="272"/>
      <x v="44"/>
      <x v="6"/>
      <x v="19"/>
    </i>
    <i r="6">
      <x v="19"/>
      <x v="1294"/>
      <x v="1286"/>
      <x v="612"/>
      <x v="3"/>
      <x v="15"/>
      <x v="12"/>
      <x v="18"/>
      <x v="18"/>
      <x v="272"/>
      <x v="45"/>
      <x v="6"/>
      <x v="19"/>
    </i>
    <i r="6">
      <x v="21"/>
      <x v="1294"/>
      <x v="1286"/>
      <x v="608"/>
      <x v="3"/>
      <x v="15"/>
      <x v="12"/>
      <x v="18"/>
      <x v="18"/>
      <x v="272"/>
      <x v="46"/>
      <x v="6"/>
      <x v="19"/>
    </i>
    <i r="6">
      <x v="23"/>
      <x v="1294"/>
      <x v="1286"/>
      <x v="575"/>
      <x v="3"/>
      <x v="15"/>
      <x v="12"/>
      <x v="18"/>
      <x v="18"/>
      <x v="272"/>
      <x v="47"/>
      <x v="6"/>
      <x v="19"/>
    </i>
    <i r="6">
      <x v="25"/>
      <x v="1294"/>
      <x v="1286"/>
      <x v="591"/>
      <x v="3"/>
      <x v="15"/>
      <x v="12"/>
      <x v="18"/>
      <x v="18"/>
      <x v="272"/>
      <x v="48"/>
      <x v="6"/>
      <x v="19"/>
    </i>
    <i r="6">
      <x v="27"/>
      <x v="1294"/>
      <x v="1286"/>
      <x v="615"/>
      <x v="3"/>
      <x v="15"/>
      <x v="12"/>
      <x v="18"/>
      <x v="18"/>
      <x v="272"/>
      <x v="49"/>
      <x v="6"/>
      <x v="19"/>
    </i>
    <i r="6">
      <x v="29"/>
      <x v="1294"/>
      <x v="1286"/>
      <x v="595"/>
      <x v="3"/>
      <x v="15"/>
      <x v="12"/>
      <x v="18"/>
      <x v="18"/>
      <x v="272"/>
      <x v="50"/>
      <x v="6"/>
      <x v="19"/>
    </i>
    <i r="6">
      <x v="31"/>
      <x v="1294"/>
      <x v="1286"/>
      <x v="545"/>
      <x v="3"/>
      <x v="15"/>
      <x v="12"/>
      <x v="18"/>
      <x v="18"/>
      <x v="272"/>
      <x v="51"/>
      <x v="6"/>
      <x v="19"/>
    </i>
    <i r="6">
      <x v="33"/>
      <x v="1294"/>
      <x v="1286"/>
      <x v="535"/>
      <x v="3"/>
      <x v="15"/>
      <x v="12"/>
      <x v="18"/>
      <x v="18"/>
      <x v="272"/>
      <x v="52"/>
      <x v="6"/>
      <x v="19"/>
    </i>
    <i r="6">
      <x v="35"/>
      <x v="1294"/>
      <x v="1286"/>
      <x v="555"/>
      <x v="3"/>
      <x v="15"/>
      <x v="12"/>
      <x v="18"/>
      <x v="18"/>
      <x v="272"/>
      <x v="53"/>
      <x v="6"/>
      <x v="19"/>
    </i>
    <i r="6">
      <x v="37"/>
      <x v="1294"/>
      <x v="1286"/>
      <x v="539"/>
      <x v="3"/>
      <x v="15"/>
      <x v="12"/>
      <x v="18"/>
      <x v="18"/>
      <x v="272"/>
      <x v="54"/>
      <x v="6"/>
      <x v="19"/>
    </i>
    <i r="6">
      <x v="39"/>
      <x v="1294"/>
      <x v="1286"/>
      <x v="648"/>
      <x v="3"/>
      <x v="15"/>
      <x v="12"/>
      <x v="18"/>
      <x v="18"/>
      <x v="272"/>
      <x v="55"/>
      <x v="6"/>
      <x v="19"/>
    </i>
    <i r="1">
      <x v="5"/>
      <x v="1"/>
      <x v="69"/>
      <x v="107"/>
      <x v="6"/>
      <x v="15"/>
      <x v="1152"/>
      <x v="1355"/>
      <x v="340"/>
      <x v="3"/>
      <x v="15"/>
      <x v="12"/>
      <x v="18"/>
      <x v="18"/>
      <x v="121"/>
      <x v="8"/>
      <x v="6"/>
      <x v="19"/>
    </i>
    <i r="2">
      <x v="2"/>
      <x v="79"/>
      <x v="23"/>
      <x v="2"/>
      <x/>
      <x v="706"/>
      <x v="1137"/>
      <x v="340"/>
      <x v="3"/>
      <x v="15"/>
      <x v="12"/>
      <x v="18"/>
      <x v="18"/>
      <x v="153"/>
      <x/>
      <x v="6"/>
      <x v="19"/>
    </i>
    <i r="6">
      <x v="2"/>
      <x v="779"/>
      <x v="1335"/>
      <x v="340"/>
      <x v="3"/>
      <x v="15"/>
      <x v="12"/>
      <x v="18"/>
      <x v="18"/>
      <x v="153"/>
      <x v="1"/>
      <x v="6"/>
      <x v="19"/>
    </i>
    <i r="2">
      <x v="4"/>
      <x v="54"/>
      <x v="147"/>
      <x v="2"/>
      <x v="2"/>
      <x v="709"/>
      <x v="1149"/>
      <x v="340"/>
      <x v="3"/>
      <x v="15"/>
      <x v="12"/>
      <x v="18"/>
      <x v="18"/>
      <x v="106"/>
      <x v="3"/>
      <x v="6"/>
      <x v="19"/>
    </i>
    <i r="6">
      <x v="5"/>
      <x v="1153"/>
      <x v="1150"/>
      <x v="340"/>
      <x v="3"/>
      <x v="15"/>
      <x v="12"/>
      <x v="18"/>
      <x v="18"/>
      <x v="106"/>
      <x v="4"/>
      <x v="6"/>
      <x v="19"/>
    </i>
    <i r="6">
      <x v="7"/>
      <x v="782"/>
      <x v="466"/>
      <x v="340"/>
      <x v="3"/>
      <x v="15"/>
      <x v="12"/>
      <x v="18"/>
      <x v="18"/>
      <x v="106"/>
      <x v="5"/>
      <x v="6"/>
      <x v="19"/>
    </i>
    <i r="3">
      <x v="183"/>
      <x v="204"/>
      <x v="3"/>
      <x/>
      <x v="767"/>
      <x v="1331"/>
      <x v="340"/>
      <x v="3"/>
      <x v="15"/>
      <x v="12"/>
      <x v="18"/>
      <x v="18"/>
      <x v="168"/>
      <x/>
      <x v="6"/>
      <x v="19"/>
    </i>
    <i r="6">
      <x v="2"/>
      <x v="725"/>
      <x v="1138"/>
      <x v="340"/>
      <x v="3"/>
      <x v="15"/>
      <x v="12"/>
      <x v="18"/>
      <x v="18"/>
      <x v="168"/>
      <x v="1"/>
      <x v="6"/>
      <x v="19"/>
    </i>
    <i r="3">
      <x v="184"/>
      <x v="205"/>
      <x v="3"/>
      <x/>
      <x v="767"/>
      <x v="1331"/>
      <x v="340"/>
      <x v="3"/>
      <x v="15"/>
      <x v="12"/>
      <x v="18"/>
      <x v="18"/>
      <x v="169"/>
      <x/>
      <x v="6"/>
      <x v="19"/>
    </i>
    <i r="6">
      <x v="2"/>
      <x v="725"/>
      <x v="1138"/>
      <x v="340"/>
      <x v="3"/>
      <x v="15"/>
      <x v="12"/>
      <x v="18"/>
      <x v="18"/>
      <x v="169"/>
      <x v="1"/>
      <x v="6"/>
      <x v="19"/>
    </i>
    <i r="3">
      <x v="185"/>
      <x v="41"/>
      <x v="4"/>
      <x/>
      <x v="767"/>
      <x v="1331"/>
      <x v="340"/>
      <x v="3"/>
      <x v="15"/>
      <x v="12"/>
      <x v="18"/>
      <x v="18"/>
      <x v="170"/>
      <x/>
      <x v="6"/>
      <x v="19"/>
    </i>
    <i r="6">
      <x v="2"/>
      <x v="725"/>
      <x v="1138"/>
      <x v="340"/>
      <x v="3"/>
      <x v="15"/>
      <x v="12"/>
      <x v="18"/>
      <x v="18"/>
      <x v="170"/>
      <x v="1"/>
      <x v="6"/>
      <x v="19"/>
    </i>
    <i r="3">
      <x v="192"/>
      <x v="3"/>
      <x v="4"/>
      <x/>
      <x v="1153"/>
      <x v="1150"/>
      <x v="340"/>
      <x v="3"/>
      <x v="15"/>
      <x v="12"/>
      <x v="18"/>
      <x v="18"/>
      <x v="177"/>
      <x/>
      <x v="6"/>
      <x v="19"/>
    </i>
    <i r="6">
      <x v="2"/>
      <x v="1042"/>
      <x v="340"/>
      <x v="340"/>
      <x v="3"/>
      <x v="15"/>
      <x v="12"/>
      <x v="18"/>
      <x v="18"/>
      <x v="177"/>
      <x v="1"/>
      <x v="6"/>
      <x v="19"/>
    </i>
    <i r="3">
      <x v="215"/>
      <x v="1"/>
      <x v="10"/>
      <x/>
      <x v="790"/>
      <x v="464"/>
      <x v="340"/>
      <x v="3"/>
      <x v="15"/>
      <x v="12"/>
      <x v="18"/>
      <x v="18"/>
      <x v="205"/>
      <x/>
      <x v="6"/>
      <x v="19"/>
    </i>
    <i r="6">
      <x v="2"/>
      <x v="722"/>
      <x v="1163"/>
      <x v="340"/>
      <x v="3"/>
      <x v="15"/>
      <x v="12"/>
      <x v="18"/>
      <x v="18"/>
      <x v="205"/>
      <x v="1"/>
      <x v="6"/>
      <x v="19"/>
    </i>
    <i r="3">
      <x v="216"/>
      <x v="2"/>
      <x v="6"/>
      <x/>
      <x v="789"/>
      <x v="456"/>
      <x v="340"/>
      <x v="3"/>
      <x v="15"/>
      <x v="12"/>
      <x v="18"/>
      <x v="18"/>
      <x v="206"/>
      <x/>
      <x v="6"/>
      <x v="19"/>
    </i>
    <i r="6">
      <x v="2"/>
      <x v="721"/>
      <x v="1162"/>
      <x v="340"/>
      <x v="3"/>
      <x v="15"/>
      <x v="12"/>
      <x v="18"/>
      <x v="18"/>
      <x v="206"/>
      <x v="1"/>
      <x v="6"/>
      <x v="19"/>
    </i>
    <i r="2">
      <x v="7"/>
      <x v="3"/>
      <x v="105"/>
      <x v="13"/>
      <x v="5"/>
      <x v="781"/>
      <x v="1336"/>
      <x v="201"/>
      <x v="3"/>
      <x v="15"/>
      <x v="12"/>
      <x v="18"/>
      <x v="18"/>
      <x v="55"/>
      <x v="2"/>
      <x v="6"/>
      <x v="19"/>
    </i>
    <i r="6">
      <x v="7"/>
      <x v="1152"/>
      <x v="1355"/>
      <x v="246"/>
      <x v="3"/>
      <x v="15"/>
      <x v="12"/>
      <x v="18"/>
      <x v="18"/>
      <x v="55"/>
      <x v="3"/>
      <x v="6"/>
      <x v="19"/>
    </i>
    <i r="3">
      <x v="4"/>
      <x v="100"/>
      <x v="4"/>
      <x v="9"/>
      <x v="781"/>
      <x v="1336"/>
      <x v="340"/>
      <x v="3"/>
      <x v="15"/>
      <x v="12"/>
      <x v="18"/>
      <x v="18"/>
      <x v="56"/>
      <x v="4"/>
      <x v="6"/>
      <x v="19"/>
    </i>
    <i r="6">
      <x v="11"/>
      <x v="1152"/>
      <x v="1355"/>
      <x v="340"/>
      <x v="3"/>
      <x v="15"/>
      <x v="12"/>
      <x v="18"/>
      <x v="18"/>
      <x v="56"/>
      <x v="5"/>
      <x v="6"/>
      <x v="19"/>
    </i>
    <i r="3">
      <x v="5"/>
      <x v="101"/>
      <x v="4"/>
      <x/>
      <x v="781"/>
      <x v="1336"/>
      <x v="340"/>
      <x v="3"/>
      <x v="15"/>
      <x v="12"/>
      <x v="18"/>
      <x v="18"/>
      <x v="57"/>
      <x v="2"/>
      <x v="6"/>
      <x v="19"/>
    </i>
    <i r="6">
      <x v="2"/>
      <x v="1152"/>
      <x v="1355"/>
      <x v="340"/>
      <x v="3"/>
      <x v="15"/>
      <x v="12"/>
      <x v="18"/>
      <x v="18"/>
      <x v="57"/>
      <x v="3"/>
      <x v="6"/>
      <x v="19"/>
    </i>
    <i r="3">
      <x v="6"/>
      <x v="102"/>
      <x v="4"/>
      <x v="9"/>
      <x v="781"/>
      <x v="1336"/>
      <x v="340"/>
      <x v="3"/>
      <x v="15"/>
      <x v="12"/>
      <x v="18"/>
      <x v="18"/>
      <x v="58"/>
      <x v="4"/>
      <x v="6"/>
      <x v="19"/>
    </i>
    <i r="6">
      <x v="11"/>
      <x v="1152"/>
      <x v="1355"/>
      <x v="340"/>
      <x v="3"/>
      <x v="15"/>
      <x v="12"/>
      <x v="18"/>
      <x v="18"/>
      <x v="58"/>
      <x v="5"/>
      <x v="6"/>
      <x v="19"/>
    </i>
    <i r="3">
      <x v="7"/>
      <x v="103"/>
      <x v="4"/>
      <x v="9"/>
      <x v="767"/>
      <x v="1331"/>
      <x v="176"/>
      <x v="3"/>
      <x v="15"/>
      <x v="12"/>
      <x v="18"/>
      <x v="18"/>
      <x v="59"/>
      <x v="4"/>
      <x v="6"/>
      <x v="19"/>
    </i>
    <i r="6">
      <x v="13"/>
      <x v="781"/>
      <x v="1336"/>
      <x v="340"/>
      <x v="3"/>
      <x v="15"/>
      <x v="12"/>
      <x v="18"/>
      <x v="18"/>
      <x v="59"/>
      <x v="6"/>
      <x v="6"/>
      <x v="19"/>
    </i>
    <i r="6">
      <x v="15"/>
      <x v="698"/>
      <x v="284"/>
      <x v="340"/>
      <x v="3"/>
      <x v="15"/>
      <x v="12"/>
      <x v="18"/>
      <x v="18"/>
      <x v="59"/>
      <x v="7"/>
      <x v="6"/>
      <x v="19"/>
    </i>
    <i r="3">
      <x v="8"/>
      <x v="108"/>
      <x v="2"/>
      <x v="19"/>
      <x v="783"/>
      <x v="468"/>
      <x v="218"/>
      <x v="3"/>
      <x v="15"/>
      <x v="12"/>
      <x v="18"/>
      <x v="18"/>
      <x v="60"/>
      <x v="9"/>
      <x v="6"/>
      <x v="19"/>
    </i>
    <i r="6">
      <x v="21"/>
      <x v="1152"/>
      <x v="1355"/>
      <x v="216"/>
      <x v="3"/>
      <x v="15"/>
      <x v="12"/>
      <x v="18"/>
      <x v="18"/>
      <x v="60"/>
      <x v="10"/>
      <x v="6"/>
      <x v="19"/>
    </i>
    <i r="3">
      <x v="9"/>
      <x v="109"/>
      <x v="4"/>
      <x v="11"/>
      <x v="1042"/>
      <x v="340"/>
      <x v="135"/>
      <x v="3"/>
      <x v="15"/>
      <x v="12"/>
      <x v="18"/>
      <x v="18"/>
      <x v="61"/>
      <x v="5"/>
      <x v="6"/>
      <x v="19"/>
    </i>
    <i r="6">
      <x v="13"/>
      <x v="1153"/>
      <x v="1150"/>
      <x v="134"/>
      <x v="3"/>
      <x v="15"/>
      <x v="12"/>
      <x v="18"/>
      <x v="18"/>
      <x v="61"/>
      <x v="6"/>
      <x v="6"/>
      <x v="19"/>
    </i>
    <i r="6">
      <x v="15"/>
      <x v="690"/>
      <x v="288"/>
      <x v="340"/>
      <x v="3"/>
      <x v="15"/>
      <x v="12"/>
      <x v="18"/>
      <x v="18"/>
      <x v="61"/>
      <x v="7"/>
      <x v="6"/>
      <x v="19"/>
    </i>
    <i r="3">
      <x v="10"/>
      <x v="104"/>
      <x v="4"/>
      <x v="23"/>
      <x v="1152"/>
      <x v="1355"/>
      <x v="121"/>
      <x v="3"/>
      <x v="15"/>
      <x v="12"/>
      <x v="18"/>
      <x v="18"/>
      <x v="62"/>
      <x v="11"/>
      <x v="6"/>
      <x v="19"/>
    </i>
    <i r="6">
      <x v="25"/>
      <x v="781"/>
      <x v="1336"/>
      <x v="329"/>
      <x v="3"/>
      <x v="15"/>
      <x v="12"/>
      <x v="18"/>
      <x v="18"/>
      <x v="62"/>
      <x v="12"/>
      <x v="6"/>
      <x v="19"/>
    </i>
    <i r="6">
      <x v="27"/>
      <x v="1079"/>
      <x v="283"/>
      <x v="340"/>
      <x v="3"/>
      <x v="15"/>
      <x v="12"/>
      <x v="18"/>
      <x v="18"/>
      <x v="62"/>
      <x v="13"/>
      <x v="6"/>
      <x v="19"/>
    </i>
    <i r="3">
      <x v="64"/>
      <x v="174"/>
      <x v="3"/>
      <x v="2"/>
      <x v="779"/>
      <x v="1335"/>
      <x v="340"/>
      <x v="3"/>
      <x v="15"/>
      <x v="12"/>
      <x v="18"/>
      <x v="18"/>
      <x v="116"/>
      <x v="2"/>
      <x v="6"/>
      <x v="19"/>
    </i>
    <i r="6">
      <x v="5"/>
      <x v="707"/>
      <x v="1406"/>
      <x v="340"/>
      <x v="3"/>
      <x v="15"/>
      <x v="12"/>
      <x v="18"/>
      <x v="18"/>
      <x v="116"/>
      <x v="3"/>
      <x v="6"/>
      <x v="19"/>
    </i>
    <i r="3">
      <x v="230"/>
      <x v="144"/>
      <x v="4"/>
      <x v="2"/>
      <x v="775"/>
      <x v="450"/>
      <x v="245"/>
      <x v="3"/>
      <x v="15"/>
      <x v="12"/>
      <x v="18"/>
      <x v="18"/>
      <x v="9"/>
      <x v="1"/>
      <x v="6"/>
      <x v="19"/>
    </i>
    <i r="6">
      <x v="5"/>
      <x v="1154"/>
      <x v="1153"/>
      <x v="245"/>
      <x v="3"/>
      <x v="15"/>
      <x v="12"/>
      <x v="18"/>
      <x v="18"/>
      <x v="9"/>
      <x v="2"/>
      <x v="6"/>
      <x v="19"/>
    </i>
    <i r="2">
      <x v="12"/>
      <x v="83"/>
      <x v="106"/>
      <x v="4"/>
      <x/>
      <x v="1152"/>
      <x v="1355"/>
      <x v="340"/>
      <x v="3"/>
      <x v="15"/>
      <x v="12"/>
      <x v="18"/>
      <x v="18"/>
      <x v="197"/>
      <x/>
      <x v="6"/>
      <x v="19"/>
    </i>
    <i r="6">
      <x v="2"/>
      <x v="781"/>
      <x v="1336"/>
      <x v="340"/>
      <x v="3"/>
      <x v="15"/>
      <x v="12"/>
      <x v="18"/>
      <x v="18"/>
      <x v="197"/>
      <x v="1"/>
      <x v="6"/>
      <x v="19"/>
    </i>
    <i r="3">
      <x v="241"/>
      <x v="231"/>
      <x v="4"/>
      <x/>
      <x v="1301"/>
      <x v="1293"/>
      <x v="340"/>
      <x v="3"/>
      <x v="15"/>
      <x v="12"/>
      <x v="18"/>
      <x v="18"/>
      <x v="241"/>
      <x/>
      <x v="6"/>
      <x v="19"/>
    </i>
    <i r="6">
      <x v="2"/>
      <x v="1304"/>
      <x v="1296"/>
      <x v="340"/>
      <x v="3"/>
      <x v="15"/>
      <x v="12"/>
      <x v="18"/>
      <x v="18"/>
      <x v="241"/>
      <x v="1"/>
      <x v="6"/>
      <x v="19"/>
    </i>
    <i r="3">
      <x v="242"/>
      <x v="232"/>
      <x v="4"/>
      <x v="2"/>
      <x v="1302"/>
      <x v="1294"/>
      <x v="340"/>
      <x v="3"/>
      <x v="15"/>
      <x v="12"/>
      <x v="18"/>
      <x v="18"/>
      <x v="242"/>
      <x v="2"/>
      <x v="6"/>
      <x v="19"/>
    </i>
    <i r="6">
      <x v="7"/>
      <x v="1304"/>
      <x v="1296"/>
      <x v="340"/>
      <x v="3"/>
      <x v="15"/>
      <x v="12"/>
      <x v="18"/>
      <x v="18"/>
      <x v="242"/>
      <x v="4"/>
      <x v="6"/>
      <x v="19"/>
    </i>
    <i r="3">
      <x v="260"/>
      <x v="261"/>
      <x v="4"/>
      <x v="5"/>
      <x v="1304"/>
      <x v="1296"/>
      <x v="340"/>
      <x v="3"/>
      <x v="15"/>
      <x v="12"/>
      <x v="18"/>
      <x v="18"/>
      <x v="260"/>
      <x v="2"/>
      <x v="6"/>
      <x v="19"/>
    </i>
    <i r="2">
      <x v="13"/>
      <x v="21"/>
      <x v="154"/>
      <x v="2"/>
      <x v="33"/>
      <x v="783"/>
      <x v="468"/>
      <x v="340"/>
      <x v="3"/>
      <x v="15"/>
      <x v="12"/>
      <x v="18"/>
      <x v="18"/>
      <x v="73"/>
      <x v="16"/>
      <x v="6"/>
      <x v="19"/>
    </i>
    <i r="6">
      <x v="35"/>
      <x v="1152"/>
      <x v="1355"/>
      <x v="340"/>
      <x v="3"/>
      <x v="15"/>
      <x v="12"/>
      <x v="18"/>
      <x v="18"/>
      <x v="73"/>
      <x v="17"/>
      <x v="6"/>
      <x v="19"/>
    </i>
    <i r="6">
      <x v="37"/>
      <x v="689"/>
      <x v="287"/>
      <x v="340"/>
      <x v="3"/>
      <x v="15"/>
      <x v="12"/>
      <x v="18"/>
      <x v="18"/>
      <x v="73"/>
      <x v="18"/>
      <x v="6"/>
      <x v="19"/>
    </i>
    <i r="3">
      <x v="46"/>
      <x v="254"/>
      <x v="4"/>
      <x/>
      <x v="717"/>
      <x v="1142"/>
      <x v="340"/>
      <x v="3"/>
      <x v="15"/>
      <x v="12"/>
      <x v="18"/>
      <x v="18"/>
      <x v="98"/>
      <x v="3"/>
      <x v="6"/>
      <x v="19"/>
    </i>
    <i r="6">
      <x v="2"/>
      <x v="783"/>
      <x v="468"/>
      <x v="340"/>
      <x v="3"/>
      <x v="15"/>
      <x v="12"/>
      <x v="18"/>
      <x v="18"/>
      <x v="98"/>
      <x v="4"/>
      <x v="6"/>
      <x v="19"/>
    </i>
    <i r="2">
      <x v="15"/>
      <x/>
      <x v="150"/>
      <x v="2"/>
      <x v="5"/>
      <x v="712"/>
      <x v="1160"/>
      <x v="340"/>
      <x v="3"/>
      <x v="15"/>
      <x v="12"/>
      <x v="18"/>
      <x v="18"/>
      <x v="52"/>
      <x v="2"/>
      <x v="6"/>
      <x v="19"/>
    </i>
    <i r="6">
      <x v="7"/>
      <x v="788"/>
      <x v="451"/>
      <x v="340"/>
      <x v="3"/>
      <x v="15"/>
      <x v="12"/>
      <x v="18"/>
      <x v="18"/>
      <x v="52"/>
      <x v="3"/>
      <x v="6"/>
      <x v="19"/>
    </i>
    <i r="6">
      <x v="9"/>
      <x v="713"/>
      <x v="1158"/>
      <x v="340"/>
      <x v="3"/>
      <x v="15"/>
      <x v="12"/>
      <x v="18"/>
      <x v="18"/>
      <x v="52"/>
      <x v="4"/>
      <x v="6"/>
      <x v="19"/>
    </i>
    <i r="1">
      <x v="6"/>
      <x v="7"/>
      <x v="109"/>
      <x v="92"/>
      <x v="4"/>
      <x v="7"/>
      <x v="1152"/>
      <x v="1355"/>
      <x v="340"/>
      <x v="3"/>
      <x v="15"/>
      <x v="12"/>
      <x v="18"/>
      <x v="18"/>
      <x v="11"/>
      <x v="5"/>
      <x v="6"/>
      <x v="19"/>
    </i>
    <i r="2">
      <x v="10"/>
      <x v="130"/>
      <x v="4"/>
      <x v="4"/>
      <x v="7"/>
      <x v="715"/>
      <x v="1140"/>
      <x v="340"/>
      <x v="3"/>
      <x v="15"/>
      <x v="12"/>
      <x v="18"/>
      <x v="18"/>
      <x v="32"/>
      <x v="3"/>
      <x v="6"/>
      <x v="19"/>
    </i>
    <i r="6">
      <x v="9"/>
      <x v="725"/>
      <x v="1138"/>
      <x v="340"/>
      <x v="3"/>
      <x v="15"/>
      <x v="12"/>
      <x v="18"/>
      <x v="18"/>
      <x v="32"/>
      <x v="4"/>
      <x v="6"/>
      <x v="19"/>
    </i>
    <i r="2">
      <x v="15"/>
      <x v="110"/>
      <x v="72"/>
      <x v="6"/>
      <x v="7"/>
      <x v="1154"/>
      <x v="1153"/>
      <x v="340"/>
      <x v="3"/>
      <x v="15"/>
      <x v="12"/>
      <x v="18"/>
      <x v="18"/>
      <x v="12"/>
      <x v="5"/>
      <x v="6"/>
      <x v="19"/>
    </i>
    <i r="6">
      <x v="9"/>
      <x v="1152"/>
      <x v="1355"/>
      <x v="340"/>
      <x v="3"/>
      <x v="15"/>
      <x v="12"/>
      <x v="18"/>
      <x v="18"/>
      <x v="12"/>
      <x v="6"/>
      <x v="6"/>
      <x v="19"/>
    </i>
    <i>
      <x v="2"/>
      <x/>
      <x/>
      <x v="55"/>
      <x v="93"/>
      <x v="2"/>
      <x v="1"/>
      <x v="899"/>
      <x v="4"/>
      <x v="39"/>
      <x v="3"/>
      <x v="2"/>
      <x v="12"/>
      <x v="18"/>
      <x v="18"/>
      <x v="107"/>
      <x v="2"/>
      <x v="6"/>
      <x v="19"/>
    </i>
    <i r="6">
      <x v="2"/>
      <x v="898"/>
      <x v="11"/>
      <x v="39"/>
      <x v="3"/>
      <x v="1"/>
      <x v="12"/>
      <x v="18"/>
      <x v="18"/>
      <x v="107"/>
      <x/>
      <x v="6"/>
      <x v="19"/>
    </i>
    <i r="6">
      <x v="7"/>
      <x v="1258"/>
      <x v="1072"/>
      <x v="37"/>
      <x v="3"/>
      <x/>
      <x v="12"/>
      <x v="18"/>
      <x v="18"/>
      <x v="107"/>
      <x v="3"/>
      <x v="6"/>
      <x v="19"/>
    </i>
    <i r="3">
      <x v="190"/>
      <x v="215"/>
      <x v="2"/>
      <x/>
      <x v="1213"/>
      <x v="658"/>
      <x v="340"/>
      <x v="3"/>
      <x v="13"/>
      <x v="12"/>
      <x v="18"/>
      <x v="18"/>
      <x v="175"/>
      <x/>
      <x v="6"/>
      <x v="19"/>
    </i>
    <i r="3">
      <x v="191"/>
      <x v="19"/>
      <x v="2"/>
      <x/>
      <x v="1136"/>
      <x v="1193"/>
      <x v="277"/>
      <x v="3"/>
      <x/>
      <x v="12"/>
      <x v="18"/>
      <x v="18"/>
      <x v="176"/>
      <x/>
      <x v="6"/>
      <x v="19"/>
    </i>
    <i r="3">
      <x v="213"/>
      <x v="196"/>
      <x v="2"/>
      <x/>
      <x v="650"/>
      <x v="216"/>
      <x v="506"/>
      <x v="3"/>
      <x/>
      <x v="12"/>
      <x v="18"/>
      <x v="18"/>
      <x v="202"/>
      <x/>
      <x v="6"/>
      <x v="19"/>
    </i>
    <i r="2">
      <x v="1"/>
      <x v="98"/>
      <x v="182"/>
      <x v="4"/>
      <x/>
      <x v="115"/>
      <x v="557"/>
      <x v="318"/>
      <x v="3"/>
      <x v="1"/>
      <x v="12"/>
      <x v="18"/>
      <x v="18"/>
      <x v="222"/>
      <x/>
      <x v="6"/>
      <x v="19"/>
    </i>
    <i r="6">
      <x v="2"/>
      <x v="290"/>
      <x v="560"/>
      <x v="318"/>
      <x v="3"/>
      <x v="1"/>
      <x v="12"/>
      <x v="18"/>
      <x v="18"/>
      <x v="222"/>
      <x v="1"/>
      <x v="6"/>
      <x v="19"/>
    </i>
    <i r="3">
      <x v="99"/>
      <x v="114"/>
      <x v="4"/>
      <x/>
      <x v="1059"/>
      <x v="1246"/>
      <x v="318"/>
      <x v="3"/>
      <x v="1"/>
      <x v="12"/>
      <x v="18"/>
      <x v="18"/>
      <x v="224"/>
      <x/>
      <x v="6"/>
      <x v="19"/>
    </i>
    <i r="3">
      <x v="100"/>
      <x v="183"/>
      <x v="4"/>
      <x/>
      <x v="115"/>
      <x v="557"/>
      <x v="318"/>
      <x v="3"/>
      <x v="1"/>
      <x v="12"/>
      <x v="18"/>
      <x v="18"/>
      <x v="225"/>
      <x/>
      <x v="6"/>
      <x v="19"/>
    </i>
    <i r="6">
      <x v="2"/>
      <x v="290"/>
      <x v="560"/>
      <x v="318"/>
      <x v="3"/>
      <x v="1"/>
      <x v="12"/>
      <x v="18"/>
      <x v="18"/>
      <x v="225"/>
      <x v="1"/>
      <x v="6"/>
      <x v="19"/>
    </i>
    <i r="6">
      <x v="5"/>
      <x v="291"/>
      <x v="552"/>
      <x v="398"/>
      <x v="3"/>
      <x v="1"/>
      <x v="12"/>
      <x v="18"/>
      <x v="18"/>
      <x v="225"/>
      <x v="2"/>
      <x v="6"/>
      <x v="19"/>
    </i>
    <i r="3">
      <x v="101"/>
      <x v="99"/>
      <x v="4"/>
      <x/>
      <x v="113"/>
      <x v="559"/>
      <x v="318"/>
      <x v="3"/>
      <x v="1"/>
      <x v="12"/>
      <x v="18"/>
      <x v="18"/>
      <x v="226"/>
      <x/>
      <x v="6"/>
      <x v="19"/>
    </i>
    <i r="6">
      <x v="2"/>
      <x v="290"/>
      <x v="560"/>
      <x v="318"/>
      <x v="3"/>
      <x v="1"/>
      <x v="12"/>
      <x v="18"/>
      <x v="18"/>
      <x v="226"/>
      <x v="1"/>
      <x v="6"/>
      <x v="19"/>
    </i>
    <i r="3">
      <x v="102"/>
      <x v="122"/>
      <x v="4"/>
      <x/>
      <x v="298"/>
      <x v="1114"/>
      <x v="334"/>
      <x v="3"/>
      <x v="1"/>
      <x v="12"/>
      <x v="18"/>
      <x v="18"/>
      <x v="227"/>
      <x/>
      <x v="6"/>
      <x v="19"/>
    </i>
    <i r="6">
      <x v="2"/>
      <x v="288"/>
      <x v="1285"/>
      <x v="334"/>
      <x v="3"/>
      <x v="1"/>
      <x v="12"/>
      <x v="18"/>
      <x v="18"/>
      <x v="227"/>
      <x v="1"/>
      <x v="6"/>
      <x v="19"/>
    </i>
    <i r="6">
      <x v="5"/>
      <x v="293"/>
      <x v="576"/>
      <x v="334"/>
      <x v="3"/>
      <x v="1"/>
      <x v="12"/>
      <x v="18"/>
      <x v="18"/>
      <x v="227"/>
      <x v="2"/>
      <x v="6"/>
      <x v="19"/>
    </i>
    <i r="6">
      <x v="7"/>
      <x v="294"/>
      <x v="575"/>
      <x v="334"/>
      <x v="3"/>
      <x v="1"/>
      <x v="12"/>
      <x v="18"/>
      <x v="18"/>
      <x v="227"/>
      <x v="3"/>
      <x v="6"/>
      <x v="19"/>
    </i>
    <i r="6">
      <x v="9"/>
      <x v="890"/>
      <x v="429"/>
      <x v="334"/>
      <x v="3"/>
      <x v="1"/>
      <x v="12"/>
      <x v="18"/>
      <x v="18"/>
      <x v="227"/>
      <x v="4"/>
      <x v="6"/>
      <x v="19"/>
    </i>
    <i r="3">
      <x v="103"/>
      <x v="185"/>
      <x v="4"/>
      <x/>
      <x v="1057"/>
      <x v="1069"/>
      <x v="693"/>
      <x v="3"/>
      <x/>
      <x v="12"/>
      <x v="18"/>
      <x v="18"/>
      <x v="228"/>
      <x/>
      <x v="6"/>
      <x v="19"/>
    </i>
    <i r="3">
      <x v="104"/>
      <x v="98"/>
      <x v="4"/>
      <x/>
      <x v="189"/>
      <x v="556"/>
      <x v="655"/>
      <x v="3"/>
      <x/>
      <x v="12"/>
      <x v="18"/>
      <x v="18"/>
      <x v="223"/>
      <x/>
      <x v="6"/>
      <x v="19"/>
    </i>
    <i r="6">
      <x v="2"/>
      <x v="190"/>
      <x v="551"/>
      <x v="318"/>
      <x v="3"/>
      <x v="1"/>
      <x v="12"/>
      <x v="18"/>
      <x v="18"/>
      <x v="223"/>
      <x v="1"/>
      <x v="6"/>
      <x v="19"/>
    </i>
    <i r="6">
      <x v="5"/>
      <x v="1038"/>
      <x v="166"/>
      <x v="318"/>
      <x v="3"/>
      <x v="2"/>
      <x v="12"/>
      <x v="18"/>
      <x v="18"/>
      <x v="223"/>
      <x v="2"/>
      <x v="6"/>
      <x v="19"/>
    </i>
    <i r="3">
      <x v="105"/>
      <x v="121"/>
      <x v="4"/>
      <x/>
      <x v="649"/>
      <x v="219"/>
      <x v="334"/>
      <x v="3"/>
      <x v="1"/>
      <x v="12"/>
      <x v="18"/>
      <x v="18"/>
      <x v="229"/>
      <x/>
      <x v="6"/>
      <x v="19"/>
    </i>
    <i r="6">
      <x v="2"/>
      <x v="647"/>
      <x v="217"/>
      <x v="334"/>
      <x v="3"/>
      <x v="1"/>
      <x v="12"/>
      <x v="18"/>
      <x v="18"/>
      <x v="229"/>
      <x v="1"/>
      <x v="6"/>
      <x v="19"/>
    </i>
    <i r="6">
      <x v="5"/>
      <x v="648"/>
      <x v="218"/>
      <x v="334"/>
      <x v="3"/>
      <x v="1"/>
      <x v="12"/>
      <x v="18"/>
      <x v="18"/>
      <x v="229"/>
      <x v="2"/>
      <x v="6"/>
      <x v="19"/>
    </i>
    <i r="3">
      <x v="106"/>
      <x v="179"/>
      <x v="4"/>
      <x/>
      <x v="1111"/>
      <x v="1197"/>
      <x v="334"/>
      <x v="3"/>
      <x v="1"/>
      <x v="12"/>
      <x v="18"/>
      <x v="18"/>
      <x v="230"/>
      <x/>
      <x v="6"/>
      <x v="19"/>
    </i>
    <i r="6">
      <x v="2"/>
      <x v="10"/>
      <x v="1243"/>
      <x v="334"/>
      <x v="3"/>
      <x v="1"/>
      <x v="12"/>
      <x v="18"/>
      <x v="18"/>
      <x v="230"/>
      <x v="1"/>
      <x v="6"/>
      <x v="19"/>
    </i>
    <i r="3">
      <x v="107"/>
      <x v="180"/>
      <x v="4"/>
      <x/>
      <x v="1161"/>
      <x v="1167"/>
      <x v="334"/>
      <x v="3"/>
      <x v="2"/>
      <x v="12"/>
      <x v="18"/>
      <x v="18"/>
      <x v="231"/>
      <x/>
      <x v="6"/>
      <x v="19"/>
    </i>
    <i r="6">
      <x v="2"/>
      <x v="872"/>
      <x v="1249"/>
      <x v="334"/>
      <x v="3"/>
      <x v="1"/>
      <x v="12"/>
      <x v="18"/>
      <x v="18"/>
      <x v="231"/>
      <x v="1"/>
      <x v="6"/>
      <x v="19"/>
    </i>
    <i r="6">
      <x v="5"/>
      <x v="654"/>
      <x v="1244"/>
      <x v="398"/>
      <x v="3"/>
      <x v="1"/>
      <x v="12"/>
      <x v="18"/>
      <x v="18"/>
      <x v="231"/>
      <x v="2"/>
      <x v="6"/>
      <x v="19"/>
    </i>
    <i r="6">
      <x v="9"/>
      <x v="94"/>
      <x v="1247"/>
      <x v="332"/>
      <x v="3"/>
      <x/>
      <x v="12"/>
      <x v="18"/>
      <x v="18"/>
      <x v="231"/>
      <x v="4"/>
      <x v="6"/>
      <x v="19"/>
    </i>
    <i r="6">
      <x v="11"/>
      <x v="94"/>
      <x v="1247"/>
      <x v="339"/>
      <x v="3"/>
      <x v="15"/>
      <x v="12"/>
      <x v="18"/>
      <x v="18"/>
      <x v="231"/>
      <x v="5"/>
      <x v="6"/>
      <x v="19"/>
    </i>
    <i r="3">
      <x v="108"/>
      <x v="189"/>
      <x v="4"/>
      <x/>
      <x v="188"/>
      <x v="553"/>
      <x v="291"/>
      <x v="3"/>
      <x v="1"/>
      <x v="12"/>
      <x v="18"/>
      <x v="18"/>
      <x v="232"/>
      <x/>
      <x v="6"/>
      <x v="19"/>
    </i>
    <i r="6">
      <x v="2"/>
      <x v="191"/>
      <x v="554"/>
      <x v="397"/>
      <x v="3"/>
      <x/>
      <x v="12"/>
      <x v="18"/>
      <x v="18"/>
      <x v="232"/>
      <x v="1"/>
      <x v="6"/>
      <x v="19"/>
    </i>
    <i r="6">
      <x v="5"/>
      <x v="190"/>
      <x v="551"/>
      <x v="291"/>
      <x v="3"/>
      <x v="1"/>
      <x v="12"/>
      <x v="18"/>
      <x v="18"/>
      <x v="232"/>
      <x v="2"/>
      <x v="6"/>
      <x v="19"/>
    </i>
    <i r="6">
      <x v="7"/>
      <x v="190"/>
      <x v="551"/>
      <x v="316"/>
      <x v="3"/>
      <x v="1"/>
      <x v="12"/>
      <x v="18"/>
      <x v="18"/>
      <x v="232"/>
      <x v="3"/>
      <x v="6"/>
      <x v="19"/>
    </i>
    <i r="6">
      <x v="9"/>
      <x v="187"/>
      <x v="550"/>
      <x v="291"/>
      <x v="3"/>
      <x v="1"/>
      <x v="12"/>
      <x v="18"/>
      <x v="18"/>
      <x v="232"/>
      <x v="4"/>
      <x v="6"/>
      <x v="19"/>
    </i>
    <i r="3">
      <x v="115"/>
      <x v="81"/>
      <x v="2"/>
      <x/>
      <x v="1003"/>
      <x v="830"/>
      <x v="281"/>
      <x v="3"/>
      <x v="10"/>
      <x v="12"/>
      <x v="18"/>
      <x v="18"/>
      <x v="17"/>
      <x/>
      <x v="6"/>
      <x v="13"/>
    </i>
    <i r="6">
      <x v="2"/>
      <x v="866"/>
      <x v="162"/>
      <x v="44"/>
      <x v="3"/>
      <x v="7"/>
      <x v="12"/>
      <x v="18"/>
      <x v="18"/>
      <x v="17"/>
      <x v="1"/>
      <x v="2"/>
      <x v="24"/>
    </i>
    <i r="6">
      <x v="5"/>
      <x v="1009"/>
      <x v="1068"/>
      <x v="281"/>
      <x v="3"/>
      <x v="10"/>
      <x v="12"/>
      <x v="18"/>
      <x v="18"/>
      <x v="17"/>
      <x v="2"/>
      <x v="6"/>
      <x v="8"/>
    </i>
    <i r="6">
      <x v="7"/>
      <x v="975"/>
      <x v="831"/>
      <x v="281"/>
      <x v="3"/>
      <x v="10"/>
      <x v="12"/>
      <x v="18"/>
      <x v="18"/>
      <x v="17"/>
      <x v="3"/>
      <x v="6"/>
      <x v="13"/>
    </i>
    <i r="5">
      <x v="4"/>
      <x/>
      <x v="287"/>
      <x v="754"/>
      <x v="325"/>
      <x v="3"/>
      <x v="1"/>
      <x v="12"/>
      <x v="18"/>
      <x v="18"/>
      <x v="17"/>
      <x v="4"/>
      <x v="6"/>
      <x v="19"/>
    </i>
    <i r="3">
      <x v="117"/>
      <x v="80"/>
      <x v="4"/>
      <x/>
      <x v="888"/>
      <x v="549"/>
      <x v="279"/>
      <x v="3"/>
      <x v="1"/>
      <x v="12"/>
      <x v="18"/>
      <x v="18"/>
      <x v="19"/>
      <x/>
      <x v="6"/>
      <x v="19"/>
    </i>
    <i r="6">
      <x v="2"/>
      <x v="1038"/>
      <x v="166"/>
      <x v="389"/>
      <x v="3"/>
      <x/>
      <x v="12"/>
      <x v="18"/>
      <x v="18"/>
      <x v="19"/>
      <x v="1"/>
      <x v="6"/>
      <x v="19"/>
    </i>
    <i r="6">
      <x v="5"/>
      <x v="668"/>
      <x v="76"/>
      <x v="84"/>
      <x v="3"/>
      <x/>
      <x v="12"/>
      <x v="18"/>
      <x v="18"/>
      <x v="19"/>
      <x v="2"/>
      <x v="6"/>
      <x v="19"/>
    </i>
    <i r="6">
      <x v="7"/>
      <x v="669"/>
      <x v="1179"/>
      <x v="279"/>
      <x v="3"/>
      <x v="1"/>
      <x v="12"/>
      <x v="18"/>
      <x v="18"/>
      <x v="19"/>
      <x v="3"/>
      <x v="6"/>
      <x v="19"/>
    </i>
    <i r="3">
      <x v="173"/>
      <x v="195"/>
      <x v="2"/>
      <x/>
      <x v="650"/>
      <x v="216"/>
      <x v="401"/>
      <x v="3"/>
      <x/>
      <x v="12"/>
      <x v="18"/>
      <x v="18"/>
      <x v="167"/>
      <x/>
      <x v="6"/>
      <x v="19"/>
    </i>
    <i r="3">
      <x v="186"/>
      <x v="14"/>
      <x v="9"/>
      <x/>
      <x v="105"/>
      <x v="1170"/>
      <x v="325"/>
      <x v="3"/>
      <x v="1"/>
      <x v="12"/>
      <x v="18"/>
      <x v="18"/>
      <x v="171"/>
      <x/>
      <x v="6"/>
      <x v="19"/>
    </i>
    <i r="6">
      <x v="2"/>
      <x v="64"/>
      <x v="1169"/>
      <x v="654"/>
      <x v="3"/>
      <x/>
      <x v="12"/>
      <x v="18"/>
      <x v="18"/>
      <x v="171"/>
      <x v="1"/>
      <x v="6"/>
      <x v="19"/>
    </i>
    <i r="3">
      <x v="187"/>
      <x v="206"/>
      <x v="2"/>
      <x/>
      <x v="750"/>
      <x v="392"/>
      <x v="39"/>
      <x v="3"/>
      <x v="1"/>
      <x v="12"/>
      <x v="18"/>
      <x v="18"/>
      <x v="172"/>
      <x/>
      <x v="6"/>
      <x v="19"/>
    </i>
    <i r="3">
      <x v="188"/>
      <x v="207"/>
      <x v="2"/>
      <x/>
      <x v="826"/>
      <x v="10"/>
      <x v="470"/>
      <x v="3"/>
      <x v="1"/>
      <x v="12"/>
      <x v="18"/>
      <x v="18"/>
      <x v="173"/>
      <x/>
      <x v="6"/>
      <x v="19"/>
    </i>
    <i r="3">
      <x v="189"/>
      <x v="54"/>
      <x v="4"/>
      <x/>
      <x v="125"/>
      <x v="1071"/>
      <x v="334"/>
      <x v="3"/>
      <x v="1"/>
      <x v="12"/>
      <x v="18"/>
      <x v="18"/>
      <x v="174"/>
      <x/>
      <x v="6"/>
      <x v="19"/>
    </i>
    <i r="6">
      <x v="2"/>
      <x v="126"/>
      <x v="849"/>
      <x v="334"/>
      <x v="3"/>
      <x v="1"/>
      <x v="12"/>
      <x v="18"/>
      <x v="18"/>
      <x v="174"/>
      <x v="1"/>
      <x v="6"/>
      <x v="19"/>
    </i>
    <i r="3">
      <x v="239"/>
      <x v="227"/>
      <x v="4"/>
      <x/>
      <x v="1299"/>
      <x v="1291"/>
      <x v="398"/>
      <x v="3"/>
      <x v="1"/>
      <x v="12"/>
      <x v="18"/>
      <x v="18"/>
      <x v="239"/>
      <x/>
      <x v="6"/>
      <x v="19"/>
    </i>
    <i r="6">
      <x v="2"/>
      <x v="866"/>
      <x v="162"/>
      <x v="398"/>
      <x v="3"/>
      <x v="1"/>
      <x v="12"/>
      <x v="18"/>
      <x v="18"/>
      <x v="239"/>
      <x v="1"/>
      <x v="6"/>
      <x v="19"/>
    </i>
    <i r="6">
      <x v="5"/>
      <x v="1003"/>
      <x v="830"/>
      <x v="398"/>
      <x v="3"/>
      <x v="1"/>
      <x v="12"/>
      <x v="18"/>
      <x v="18"/>
      <x v="239"/>
      <x v="2"/>
      <x v="6"/>
      <x v="19"/>
    </i>
    <i r="6">
      <x v="11"/>
      <x v="1009"/>
      <x v="1068"/>
      <x v="398"/>
      <x v="3"/>
      <x v="19"/>
      <x v="12"/>
      <x v="18"/>
      <x v="18"/>
      <x v="239"/>
      <x v="5"/>
      <x v="6"/>
      <x v="28"/>
    </i>
    <i r="6">
      <x v="13"/>
      <x v="1305"/>
      <x v="1297"/>
      <x v="470"/>
      <x v="3"/>
      <x v="1"/>
      <x v="12"/>
      <x v="18"/>
      <x v="18"/>
      <x v="239"/>
      <x v="6"/>
      <x v="6"/>
      <x v="19"/>
    </i>
    <i r="6">
      <x v="15"/>
      <x v="866"/>
      <x v="162"/>
      <x v="470"/>
      <x v="3"/>
      <x v="1"/>
      <x v="12"/>
      <x v="18"/>
      <x v="18"/>
      <x v="239"/>
      <x v="7"/>
      <x v="6"/>
      <x v="19"/>
    </i>
    <i r="3">
      <x v="246"/>
      <x v="243"/>
      <x v="4"/>
      <x/>
      <x v="1356"/>
      <x v="1353"/>
      <x v="696"/>
      <x v="3"/>
      <x v="13"/>
      <x v="12"/>
      <x v="18"/>
      <x v="18"/>
      <x v="246"/>
      <x/>
      <x v="6"/>
      <x v="19"/>
    </i>
    <i r="6">
      <x v="2"/>
      <x v="453"/>
      <x v="1188"/>
      <x v="659"/>
      <x v="3"/>
      <x v="13"/>
      <x v="12"/>
      <x v="18"/>
      <x v="18"/>
      <x v="246"/>
      <x v="1"/>
      <x v="6"/>
      <x v="19"/>
    </i>
    <i r="6">
      <x v="5"/>
      <x v="452"/>
      <x v="1187"/>
      <x v="658"/>
      <x v="3"/>
      <x v="13"/>
      <x v="12"/>
      <x v="18"/>
      <x v="18"/>
      <x v="246"/>
      <x v="2"/>
      <x v="6"/>
      <x v="19"/>
    </i>
    <i r="2">
      <x v="2"/>
      <x v="17"/>
      <x v="164"/>
      <x v="4"/>
      <x/>
      <x v="1135"/>
      <x v="840"/>
      <x v="697"/>
      <x v="3"/>
      <x/>
      <x v="12"/>
      <x v="18"/>
      <x v="18"/>
      <x v="69"/>
      <x/>
      <x v="6"/>
      <x v="19"/>
    </i>
    <i r="3">
      <x v="22"/>
      <x v="188"/>
      <x v="4"/>
      <x/>
      <x v="992"/>
      <x v="829"/>
      <x v="212"/>
      <x v="3"/>
      <x v="1"/>
      <x v="12"/>
      <x v="18"/>
      <x v="18"/>
      <x v="74"/>
      <x/>
      <x v="6"/>
      <x v="19"/>
    </i>
    <i r="6">
      <x v="2"/>
      <x v="1009"/>
      <x v="1068"/>
      <x v="212"/>
      <x v="3"/>
      <x v="1"/>
      <x v="12"/>
      <x v="18"/>
      <x v="18"/>
      <x v="74"/>
      <x v="1"/>
      <x v="6"/>
      <x v="19"/>
    </i>
    <i r="6">
      <x v="5"/>
      <x v="1023"/>
      <x v="161"/>
      <x/>
      <x v="3"/>
      <x/>
      <x v="12"/>
      <x v="18"/>
      <x v="18"/>
      <x v="74"/>
      <x v="2"/>
      <x v="6"/>
      <x v="19"/>
    </i>
    <i r="3">
      <x v="29"/>
      <x v="140"/>
      <x v="2"/>
      <x/>
      <x v="645"/>
      <x v="810"/>
      <x v="94"/>
      <x v="3"/>
      <x v="9"/>
      <x v="12"/>
      <x v="18"/>
      <x v="18"/>
      <x v="81"/>
      <x v="12"/>
      <x v="4"/>
      <x v="9"/>
    </i>
    <i r="6">
      <x v="2"/>
      <x v="656"/>
      <x v="191"/>
      <x v="96"/>
      <x v="3"/>
      <x v="9"/>
      <x v="12"/>
      <x v="18"/>
      <x v="18"/>
      <x v="81"/>
      <x v="13"/>
      <x v="4"/>
      <x v="9"/>
    </i>
    <i r="6">
      <x v="5"/>
      <x v="684"/>
      <x v="192"/>
      <x v="95"/>
      <x v="3"/>
      <x v="20"/>
      <x v="12"/>
      <x v="18"/>
      <x v="18"/>
      <x v="81"/>
      <x v="14"/>
      <x v="6"/>
      <x v="30"/>
    </i>
    <i r="6">
      <x v="9"/>
      <x v="641"/>
      <x v="599"/>
      <x v="96"/>
      <x v="3"/>
      <x v="20"/>
      <x v="12"/>
      <x v="18"/>
      <x v="18"/>
      <x v="81"/>
      <x v="16"/>
      <x v="6"/>
      <x v="30"/>
    </i>
    <i r="6">
      <x v="11"/>
      <x v="640"/>
      <x v="649"/>
      <x v="96"/>
      <x v="3"/>
      <x v="20"/>
      <x v="12"/>
      <x v="18"/>
      <x v="18"/>
      <x v="81"/>
      <x v="17"/>
      <x v="6"/>
      <x v="30"/>
    </i>
    <i r="6">
      <x v="15"/>
      <x v="1123"/>
      <x v="1200"/>
      <x v="523"/>
      <x v="3"/>
      <x/>
      <x v="12"/>
      <x v="18"/>
      <x v="18"/>
      <x v="81"/>
      <x v="19"/>
      <x v="6"/>
      <x v="19"/>
    </i>
    <i r="6">
      <x v="17"/>
      <x v="1007"/>
      <x v="590"/>
      <x v="96"/>
      <x v="3"/>
      <x v="9"/>
      <x v="12"/>
      <x v="18"/>
      <x v="18"/>
      <x v="81"/>
      <x v="20"/>
      <x v="4"/>
      <x v="9"/>
    </i>
    <i r="3">
      <x v="30"/>
      <x v="127"/>
      <x v="4"/>
      <x v="2"/>
      <x v="656"/>
      <x v="191"/>
      <x v="39"/>
      <x v="3"/>
      <x v="9"/>
      <x v="12"/>
      <x v="18"/>
      <x v="18"/>
      <x v="82"/>
      <x/>
      <x v="4"/>
      <x v="9"/>
    </i>
    <i r="6">
      <x v="5"/>
      <x v="1100"/>
      <x v="495"/>
      <x v="25"/>
      <x v="3"/>
      <x v="1"/>
      <x v="12"/>
      <x v="18"/>
      <x v="18"/>
      <x v="82"/>
      <x v="1"/>
      <x v="6"/>
      <x v="19"/>
    </i>
    <i r="6">
      <x v="7"/>
      <x v="609"/>
      <x v="985"/>
      <x v="38"/>
      <x v="3"/>
      <x v="1"/>
      <x v="12"/>
      <x v="18"/>
      <x v="18"/>
      <x v="82"/>
      <x v="2"/>
      <x v="6"/>
      <x v="19"/>
    </i>
    <i r="6">
      <x v="9"/>
      <x v="684"/>
      <x v="192"/>
      <x v="92"/>
      <x v="3"/>
      <x v="1"/>
      <x v="12"/>
      <x v="18"/>
      <x v="18"/>
      <x v="82"/>
      <x v="3"/>
      <x v="6"/>
      <x v="19"/>
    </i>
    <i r="6">
      <x v="13"/>
      <x v="640"/>
      <x v="649"/>
      <x v="22"/>
      <x v="3"/>
      <x v="1"/>
      <x v="12"/>
      <x v="18"/>
      <x v="18"/>
      <x v="82"/>
      <x v="5"/>
      <x v="6"/>
      <x v="19"/>
    </i>
    <i r="6">
      <x v="16"/>
      <x v="1133"/>
      <x v="1175"/>
      <x v="37"/>
      <x v="3"/>
      <x v="1"/>
      <x v="12"/>
      <x v="18"/>
      <x v="18"/>
      <x v="82"/>
      <x v="10"/>
      <x v="6"/>
      <x v="19"/>
    </i>
    <i r="6">
      <x v="17"/>
      <x v="1007"/>
      <x v="590"/>
      <x v="39"/>
      <x v="3"/>
      <x v="1"/>
      <x v="12"/>
      <x v="18"/>
      <x v="18"/>
      <x v="82"/>
      <x v="6"/>
      <x v="6"/>
      <x v="19"/>
    </i>
    <i r="6">
      <x v="21"/>
      <x v="1124"/>
      <x v="1201"/>
      <x v="39"/>
      <x v="3"/>
      <x v="2"/>
      <x v="12"/>
      <x v="18"/>
      <x v="18"/>
      <x v="82"/>
      <x v="7"/>
      <x v="6"/>
      <x v="19"/>
    </i>
    <i r="6">
      <x v="23"/>
      <x v="1006"/>
      <x v="795"/>
      <x v="39"/>
      <x v="3"/>
      <x v="1"/>
      <x v="12"/>
      <x v="18"/>
      <x v="18"/>
      <x v="82"/>
      <x v="8"/>
      <x v="6"/>
      <x v="19"/>
    </i>
    <i r="6">
      <x v="25"/>
      <x v="1103"/>
      <x v="1075"/>
      <x v="37"/>
      <x v="3"/>
      <x v="1"/>
      <x v="12"/>
      <x v="18"/>
      <x v="18"/>
      <x v="82"/>
      <x v="9"/>
      <x v="6"/>
      <x v="19"/>
    </i>
    <i r="3">
      <x v="31"/>
      <x v="193"/>
      <x v="2"/>
      <x v="2"/>
      <x v="645"/>
      <x v="810"/>
      <x v="401"/>
      <x v="3"/>
      <x v="9"/>
      <x v="12"/>
      <x v="18"/>
      <x v="18"/>
      <x v="83"/>
      <x v="1"/>
      <x v="4"/>
      <x v="9"/>
    </i>
    <i r="6">
      <x v="15"/>
      <x v="641"/>
      <x v="599"/>
      <x v="401"/>
      <x v="3"/>
      <x v="20"/>
      <x v="12"/>
      <x v="18"/>
      <x v="18"/>
      <x v="83"/>
      <x v="7"/>
      <x v="6"/>
      <x v="30"/>
    </i>
    <i r="6">
      <x v="17"/>
      <x v="640"/>
      <x v="649"/>
      <x v="403"/>
      <x v="3"/>
      <x v="1"/>
      <x v="12"/>
      <x v="18"/>
      <x v="18"/>
      <x v="83"/>
      <x v="8"/>
      <x v="6"/>
      <x v="19"/>
    </i>
    <i r="6">
      <x v="21"/>
      <x v="1124"/>
      <x v="1201"/>
      <x v="401"/>
      <x v="3"/>
      <x v="9"/>
      <x v="12"/>
      <x v="18"/>
      <x v="18"/>
      <x v="83"/>
      <x v="10"/>
      <x v="4"/>
      <x v="9"/>
    </i>
    <i r="6">
      <x v="23"/>
      <x v="1007"/>
      <x v="590"/>
      <x v="414"/>
      <x v="3"/>
      <x v="9"/>
      <x v="12"/>
      <x v="18"/>
      <x v="18"/>
      <x v="83"/>
      <x v="11"/>
      <x v="4"/>
      <x v="9"/>
    </i>
    <i r="6">
      <x v="25"/>
      <x v="1295"/>
      <x v="1287"/>
      <x v="428"/>
      <x v="3"/>
      <x/>
      <x v="12"/>
      <x v="18"/>
      <x v="18"/>
      <x v="83"/>
      <x v="12"/>
      <x v="6"/>
      <x v="19"/>
    </i>
    <i r="3">
      <x v="32"/>
      <x v="128"/>
      <x v="4"/>
      <x/>
      <x v="1100"/>
      <x v="495"/>
      <x v="25"/>
      <x v="3"/>
      <x v="1"/>
      <x v="12"/>
      <x v="18"/>
      <x v="18"/>
      <x v="84"/>
      <x/>
      <x v="6"/>
      <x v="19"/>
    </i>
    <i r="6">
      <x v="2"/>
      <x v="609"/>
      <x v="985"/>
      <x v="38"/>
      <x v="3"/>
      <x v="1"/>
      <x v="12"/>
      <x v="18"/>
      <x v="18"/>
      <x v="84"/>
      <x v="1"/>
      <x v="6"/>
      <x v="19"/>
    </i>
    <i r="6">
      <x v="5"/>
      <x v="656"/>
      <x v="191"/>
      <x v="39"/>
      <x v="3"/>
      <x v="1"/>
      <x v="12"/>
      <x v="18"/>
      <x v="18"/>
      <x v="84"/>
      <x v="2"/>
      <x v="6"/>
      <x v="19"/>
    </i>
    <i r="6">
      <x v="7"/>
      <x v="684"/>
      <x v="192"/>
      <x v="92"/>
      <x v="3"/>
      <x v="1"/>
      <x v="12"/>
      <x v="18"/>
      <x v="18"/>
      <x v="84"/>
      <x v="3"/>
      <x v="6"/>
      <x v="19"/>
    </i>
    <i r="6">
      <x v="9"/>
      <x v="1294"/>
      <x v="1286"/>
      <x v="87"/>
      <x v="3"/>
      <x v="15"/>
      <x v="12"/>
      <x v="18"/>
      <x v="18"/>
      <x v="84"/>
      <x v="4"/>
      <x v="6"/>
      <x v="19"/>
    </i>
    <i r="6">
      <x v="11"/>
      <x v="640"/>
      <x v="649"/>
      <x v="22"/>
      <x v="3"/>
      <x v="1"/>
      <x v="12"/>
      <x v="18"/>
      <x v="18"/>
      <x v="84"/>
      <x v="5"/>
      <x v="6"/>
      <x v="19"/>
    </i>
    <i r="6">
      <x v="14"/>
      <x v="1133"/>
      <x v="1175"/>
      <x v="37"/>
      <x v="3"/>
      <x v="1"/>
      <x v="12"/>
      <x v="18"/>
      <x v="18"/>
      <x v="84"/>
      <x v="9"/>
      <x v="6"/>
      <x v="19"/>
    </i>
    <i r="6">
      <x v="15"/>
      <x v="1007"/>
      <x v="590"/>
      <x v="39"/>
      <x v="3"/>
      <x v="1"/>
      <x v="12"/>
      <x v="18"/>
      <x v="18"/>
      <x v="84"/>
      <x v="6"/>
      <x v="6"/>
      <x v="19"/>
    </i>
    <i r="6">
      <x v="17"/>
      <x v="645"/>
      <x v="810"/>
      <x v="38"/>
      <x v="3"/>
      <x v="1"/>
      <x v="12"/>
      <x v="18"/>
      <x v="18"/>
      <x v="84"/>
      <x v="7"/>
      <x v="6"/>
      <x v="19"/>
    </i>
    <i r="6">
      <x v="19"/>
      <x v="1124"/>
      <x v="1201"/>
      <x v="39"/>
      <x v="3"/>
      <x v="2"/>
      <x v="12"/>
      <x v="18"/>
      <x v="18"/>
      <x v="84"/>
      <x v="8"/>
      <x v="6"/>
      <x v="19"/>
    </i>
    <i r="3">
      <x v="34"/>
      <x v="129"/>
      <x v="4"/>
      <x/>
      <x v="1100"/>
      <x v="495"/>
      <x v="25"/>
      <x v="3"/>
      <x v="1"/>
      <x v="12"/>
      <x v="18"/>
      <x v="18"/>
      <x v="87"/>
      <x/>
      <x v="6"/>
      <x v="19"/>
    </i>
    <i r="6">
      <x v="2"/>
      <x v="609"/>
      <x v="985"/>
      <x v="38"/>
      <x v="3"/>
      <x v="1"/>
      <x v="12"/>
      <x v="18"/>
      <x v="18"/>
      <x v="87"/>
      <x v="1"/>
      <x v="6"/>
      <x v="19"/>
    </i>
    <i r="6">
      <x v="5"/>
      <x v="656"/>
      <x v="191"/>
      <x v="39"/>
      <x v="3"/>
      <x v="1"/>
      <x v="12"/>
      <x v="18"/>
      <x v="18"/>
      <x v="87"/>
      <x v="2"/>
      <x v="6"/>
      <x v="19"/>
    </i>
    <i r="6">
      <x v="7"/>
      <x v="684"/>
      <x v="192"/>
      <x v="92"/>
      <x v="3"/>
      <x v="1"/>
      <x v="12"/>
      <x v="18"/>
      <x v="18"/>
      <x v="87"/>
      <x v="3"/>
      <x v="6"/>
      <x v="19"/>
    </i>
    <i r="6">
      <x v="9"/>
      <x v="1294"/>
      <x v="1286"/>
      <x v="87"/>
      <x v="3"/>
      <x v="15"/>
      <x v="12"/>
      <x v="18"/>
      <x v="18"/>
      <x v="87"/>
      <x v="4"/>
      <x v="6"/>
      <x v="19"/>
    </i>
    <i r="6">
      <x v="11"/>
      <x v="640"/>
      <x v="649"/>
      <x v="22"/>
      <x v="3"/>
      <x v="1"/>
      <x v="12"/>
      <x v="18"/>
      <x v="18"/>
      <x v="87"/>
      <x v="5"/>
      <x v="6"/>
      <x v="19"/>
    </i>
    <i r="6">
      <x v="14"/>
      <x v="1133"/>
      <x v="1175"/>
      <x v="37"/>
      <x v="3"/>
      <x v="1"/>
      <x v="12"/>
      <x v="18"/>
      <x v="18"/>
      <x v="87"/>
      <x v="10"/>
      <x v="6"/>
      <x v="19"/>
    </i>
    <i r="6">
      <x v="15"/>
      <x v="1007"/>
      <x v="590"/>
      <x v="39"/>
      <x v="3"/>
      <x v="1"/>
      <x v="12"/>
      <x v="18"/>
      <x v="18"/>
      <x v="87"/>
      <x v="6"/>
      <x v="6"/>
      <x v="19"/>
    </i>
    <i r="6">
      <x v="17"/>
      <x v="645"/>
      <x v="810"/>
      <x v="38"/>
      <x v="3"/>
      <x v="1"/>
      <x v="12"/>
      <x v="18"/>
      <x v="18"/>
      <x v="87"/>
      <x v="7"/>
      <x v="6"/>
      <x v="19"/>
    </i>
    <i r="6">
      <x v="21"/>
      <x v="1128"/>
      <x v="1203"/>
      <x v="10"/>
      <x v="3"/>
      <x v="1"/>
      <x v="12"/>
      <x v="18"/>
      <x v="18"/>
      <x v="87"/>
      <x v="8"/>
      <x v="6"/>
      <x v="19"/>
    </i>
    <i r="6">
      <x v="23"/>
      <x v="1146"/>
      <x v="280"/>
      <x v="37"/>
      <x v="3"/>
      <x v="1"/>
      <x v="12"/>
      <x v="18"/>
      <x v="18"/>
      <x v="87"/>
      <x v="9"/>
      <x v="6"/>
      <x v="19"/>
    </i>
    <i r="3">
      <x v="35"/>
      <x v="130"/>
      <x v="2"/>
      <x v="5"/>
      <x v="1100"/>
      <x v="495"/>
      <x v="25"/>
      <x v="3"/>
      <x v="1"/>
      <x v="12"/>
      <x v="18"/>
      <x v="18"/>
      <x v="88"/>
      <x/>
      <x v="6"/>
      <x v="19"/>
    </i>
    <i r="6">
      <x v="7"/>
      <x v="609"/>
      <x v="985"/>
      <x v="38"/>
      <x v="3"/>
      <x v="1"/>
      <x v="12"/>
      <x v="18"/>
      <x v="18"/>
      <x v="88"/>
      <x v="1"/>
      <x v="6"/>
      <x v="19"/>
    </i>
    <i r="6">
      <x v="9"/>
      <x v="656"/>
      <x v="191"/>
      <x v="39"/>
      <x v="3"/>
      <x v="1"/>
      <x v="12"/>
      <x v="18"/>
      <x v="18"/>
      <x v="88"/>
      <x v="2"/>
      <x v="6"/>
      <x v="19"/>
    </i>
    <i r="6">
      <x v="11"/>
      <x v="684"/>
      <x v="192"/>
      <x v="92"/>
      <x v="3"/>
      <x v="1"/>
      <x v="12"/>
      <x v="18"/>
      <x v="18"/>
      <x v="88"/>
      <x v="3"/>
      <x v="6"/>
      <x v="19"/>
    </i>
    <i r="6">
      <x v="13"/>
      <x v="1294"/>
      <x v="1286"/>
      <x v="87"/>
      <x v="3"/>
      <x v="15"/>
      <x v="12"/>
      <x v="18"/>
      <x v="18"/>
      <x v="88"/>
      <x v="4"/>
      <x v="6"/>
      <x v="19"/>
    </i>
    <i r="6">
      <x v="17"/>
      <x v="640"/>
      <x v="649"/>
      <x v="22"/>
      <x v="3"/>
      <x v="1"/>
      <x v="12"/>
      <x v="18"/>
      <x v="18"/>
      <x v="88"/>
      <x v="5"/>
      <x v="6"/>
      <x v="19"/>
    </i>
    <i r="6">
      <x v="20"/>
      <x v="1133"/>
      <x v="1175"/>
      <x v="37"/>
      <x v="3"/>
      <x v="1"/>
      <x v="12"/>
      <x v="18"/>
      <x v="18"/>
      <x v="88"/>
      <x v="7"/>
      <x v="6"/>
      <x v="19"/>
    </i>
    <i r="6">
      <x v="23"/>
      <x v="1007"/>
      <x v="590"/>
      <x v="39"/>
      <x v="3"/>
      <x v="1"/>
      <x v="12"/>
      <x v="18"/>
      <x v="18"/>
      <x v="88"/>
      <x v="6"/>
      <x v="6"/>
      <x v="19"/>
    </i>
    <i r="5">
      <x v="4"/>
      <x v="27"/>
      <x v="1124"/>
      <x v="1201"/>
      <x v="39"/>
      <x v="3"/>
      <x v="2"/>
      <x v="12"/>
      <x v="18"/>
      <x v="18"/>
      <x v="88"/>
      <x v="8"/>
      <x v="6"/>
      <x v="19"/>
    </i>
    <i r="6">
      <x v="29"/>
      <x v="1006"/>
      <x v="795"/>
      <x v="39"/>
      <x v="3"/>
      <x v="1"/>
      <x v="12"/>
      <x v="18"/>
      <x v="18"/>
      <x v="88"/>
      <x v="9"/>
      <x v="6"/>
      <x v="19"/>
    </i>
    <i r="3">
      <x v="75"/>
      <x v="157"/>
      <x v="4"/>
      <x/>
      <x v="1219"/>
      <x v="844"/>
      <x v="212"/>
      <x v="3"/>
      <x v="2"/>
      <x v="12"/>
      <x v="18"/>
      <x v="18"/>
      <x v="128"/>
      <x/>
      <x v="6"/>
      <x v="19"/>
    </i>
    <i r="3">
      <x v="248"/>
      <x v="245"/>
      <x v="6"/>
      <x/>
      <x v="1124"/>
      <x v="1201"/>
      <x v="438"/>
      <x v="3"/>
      <x v="9"/>
      <x v="12"/>
      <x v="18"/>
      <x v="18"/>
      <x v="248"/>
      <x/>
      <x v="4"/>
      <x v="9"/>
    </i>
    <i r="6">
      <x v="2"/>
      <x v="1007"/>
      <x v="590"/>
      <x v="441"/>
      <x v="3"/>
      <x v="20"/>
      <x v="12"/>
      <x v="18"/>
      <x v="18"/>
      <x v="248"/>
      <x v="1"/>
      <x v="6"/>
      <x v="30"/>
    </i>
    <i r="6">
      <x v="5"/>
      <x v="645"/>
      <x v="810"/>
      <x v="441"/>
      <x v="3"/>
      <x v="20"/>
      <x v="12"/>
      <x v="18"/>
      <x v="18"/>
      <x v="248"/>
      <x v="2"/>
      <x v="6"/>
      <x v="30"/>
    </i>
    <i r="6">
      <x v="7"/>
      <x v="640"/>
      <x v="649"/>
      <x v="440"/>
      <x v="3"/>
      <x v="20"/>
      <x v="12"/>
      <x v="18"/>
      <x v="18"/>
      <x v="248"/>
      <x v="3"/>
      <x v="6"/>
      <x v="30"/>
    </i>
    <i r="3">
      <x v="249"/>
      <x v="246"/>
      <x v="6"/>
      <x/>
      <x v="1128"/>
      <x v="1203"/>
      <x v="441"/>
      <x v="3"/>
      <x v="20"/>
      <x v="12"/>
      <x v="18"/>
      <x v="18"/>
      <x v="249"/>
      <x/>
      <x v="6"/>
      <x v="30"/>
    </i>
    <i r="6">
      <x v="2"/>
      <x v="1007"/>
      <x v="590"/>
      <x v="441"/>
      <x v="3"/>
      <x v="20"/>
      <x v="12"/>
      <x v="18"/>
      <x v="18"/>
      <x v="249"/>
      <x v="1"/>
      <x v="6"/>
      <x v="30"/>
    </i>
    <i r="6">
      <x v="5"/>
      <x v="645"/>
      <x v="810"/>
      <x v="441"/>
      <x v="3"/>
      <x v="20"/>
      <x v="12"/>
      <x v="18"/>
      <x v="18"/>
      <x v="249"/>
      <x v="2"/>
      <x v="6"/>
      <x v="30"/>
    </i>
    <i r="6">
      <x v="7"/>
      <x v="640"/>
      <x v="649"/>
      <x v="441"/>
      <x v="3"/>
      <x v="1"/>
      <x v="12"/>
      <x v="18"/>
      <x v="18"/>
      <x v="249"/>
      <x v="3"/>
      <x v="6"/>
      <x v="19"/>
    </i>
    <i r="2">
      <x v="3"/>
      <x v="1"/>
      <x v="168"/>
      <x v="6"/>
      <x/>
      <x v="1061"/>
      <x v="293"/>
      <x v="423"/>
      <x v="3"/>
      <x/>
      <x v="12"/>
      <x v="18"/>
      <x v="18"/>
      <x v="53"/>
      <x/>
      <x v="6"/>
      <x v="19"/>
    </i>
    <i r="3">
      <x v="2"/>
      <x v="187"/>
      <x v="4"/>
      <x v="2"/>
      <x v="1092"/>
      <x v="596"/>
      <x v="695"/>
      <x v="3"/>
      <x v="2"/>
      <x v="12"/>
      <x v="18"/>
      <x v="18"/>
      <x v="54"/>
      <x v="1"/>
      <x v="6"/>
      <x v="19"/>
    </i>
    <i r="3">
      <x v="48"/>
      <x v="167"/>
      <x v="14"/>
      <x/>
      <x v="1061"/>
      <x v="293"/>
      <x v="281"/>
      <x v="3"/>
      <x v="9"/>
      <x v="12"/>
      <x v="18"/>
      <x v="18"/>
      <x v="100"/>
      <x v="2"/>
      <x v="6"/>
      <x v="20"/>
    </i>
    <i r="3">
      <x v="219"/>
      <x v="48"/>
      <x v="2"/>
      <x/>
      <x v="1177"/>
      <x v="228"/>
      <x v="388"/>
      <x v="3"/>
      <x v="1"/>
      <x v="12"/>
      <x v="18"/>
      <x v="18"/>
      <x v="211"/>
      <x/>
      <x v="6"/>
      <x v="19"/>
    </i>
    <i r="2">
      <x v="4"/>
      <x v="65"/>
      <x v="113"/>
      <x v="2"/>
      <x/>
      <x v="1039"/>
      <x v="1259"/>
      <x v="212"/>
      <x v="3"/>
      <x v="1"/>
      <x v="12"/>
      <x v="18"/>
      <x v="18"/>
      <x v="117"/>
      <x/>
      <x v="6"/>
      <x v="19"/>
    </i>
    <i r="6">
      <x v="5"/>
      <x v="1100"/>
      <x v="495"/>
      <x v="210"/>
      <x v="3"/>
      <x v="1"/>
      <x v="12"/>
      <x v="18"/>
      <x v="18"/>
      <x v="117"/>
      <x v="2"/>
      <x v="6"/>
      <x v="19"/>
    </i>
    <i r="3">
      <x v="112"/>
      <x v="89"/>
      <x v="4"/>
      <x/>
      <x v="1067"/>
      <x v="504"/>
      <x v="195"/>
      <x v="3"/>
      <x v="1"/>
      <x v="12"/>
      <x v="18"/>
      <x v="18"/>
      <x v="14"/>
      <x/>
      <x v="6"/>
      <x v="19"/>
    </i>
    <i r="6">
      <x v="2"/>
      <x v="1109"/>
      <x v="580"/>
      <x v="195"/>
      <x v="3"/>
      <x v="1"/>
      <x v="12"/>
      <x v="18"/>
      <x v="18"/>
      <x v="14"/>
      <x v="1"/>
      <x v="6"/>
      <x v="19"/>
    </i>
    <i r="3">
      <x v="193"/>
      <x v="192"/>
      <x v="2"/>
      <x/>
      <x v="826"/>
      <x v="10"/>
      <x v="416"/>
      <x v="3"/>
      <x v="1"/>
      <x v="12"/>
      <x v="18"/>
      <x v="18"/>
      <x v="178"/>
      <x v="1"/>
      <x v="6"/>
      <x v="19"/>
    </i>
    <i r="6">
      <x v="2"/>
      <x v="639"/>
      <x v="497"/>
      <x v="401"/>
      <x v="3"/>
      <x v="1"/>
      <x v="12"/>
      <x v="18"/>
      <x v="18"/>
      <x v="178"/>
      <x v="2"/>
      <x v="6"/>
      <x v="19"/>
    </i>
    <i r="3">
      <x v="255"/>
      <x v="252"/>
      <x v="4"/>
      <x/>
      <x v="673"/>
      <x v="1194"/>
      <x v="488"/>
      <x v="3"/>
      <x v="13"/>
      <x v="12"/>
      <x v="18"/>
      <x v="18"/>
      <x v="255"/>
      <x/>
      <x v="6"/>
      <x v="19"/>
    </i>
    <i r="2">
      <x v="5"/>
      <x v="228"/>
      <x v="138"/>
      <x v="2"/>
      <x/>
      <x v="1008"/>
      <x v="1215"/>
      <x v="8"/>
      <x v="3"/>
      <x/>
      <x v="12"/>
      <x v="18"/>
      <x v="18"/>
      <x v="7"/>
      <x/>
      <x v="6"/>
      <x v="19"/>
    </i>
    <i r="3">
      <x v="231"/>
      <x v="137"/>
      <x v="2"/>
      <x/>
      <x v="1008"/>
      <x v="1215"/>
      <x v="8"/>
      <x v="3"/>
      <x/>
      <x v="12"/>
      <x v="18"/>
      <x v="18"/>
      <x v="10"/>
      <x/>
      <x v="6"/>
      <x v="19"/>
    </i>
    <i r="5">
      <x v="6"/>
      <x/>
      <x v="1293"/>
      <x v="3"/>
      <x v="297"/>
      <x/>
      <x v="15"/>
      <x/>
      <x v="4"/>
      <x v="3"/>
      <x v="10"/>
      <x v="2"/>
      <x v="6"/>
      <x v="19"/>
    </i>
    <i r="2">
      <x v="7"/>
      <x v="131"/>
      <x v="91"/>
      <x v="2"/>
      <x/>
      <x v="866"/>
      <x v="162"/>
      <x v="39"/>
      <x v="3"/>
      <x v="1"/>
      <x v="12"/>
      <x v="18"/>
      <x v="18"/>
      <x v="33"/>
      <x/>
      <x v="6"/>
      <x v="19"/>
    </i>
    <i r="6">
      <x v="2"/>
      <x v="1009"/>
      <x v="1068"/>
      <x v="38"/>
      <x v="3"/>
      <x v="1"/>
      <x v="12"/>
      <x v="18"/>
      <x v="18"/>
      <x v="33"/>
      <x v="1"/>
      <x v="6"/>
      <x v="19"/>
    </i>
    <i r="6">
      <x v="5"/>
      <x v="652"/>
      <x v="832"/>
      <x v="38"/>
      <x v="3"/>
      <x/>
      <x v="12"/>
      <x v="18"/>
      <x v="18"/>
      <x v="33"/>
      <x v="2"/>
      <x v="6"/>
      <x v="19"/>
    </i>
    <i r="6">
      <x v="7"/>
      <x v="1294"/>
      <x v="1286"/>
      <x v="110"/>
      <x v="3"/>
      <x v="15"/>
      <x v="12"/>
      <x v="18"/>
      <x v="18"/>
      <x v="33"/>
      <x v="3"/>
      <x v="6"/>
      <x v="19"/>
    </i>
    <i r="6">
      <x v="9"/>
      <x v="1294"/>
      <x v="1286"/>
      <x v="111"/>
      <x v="3"/>
      <x v="15"/>
      <x v="12"/>
      <x v="18"/>
      <x v="18"/>
      <x v="33"/>
      <x v="4"/>
      <x v="6"/>
      <x v="19"/>
    </i>
    <i r="6">
      <x v="11"/>
      <x v="1260"/>
      <x v="189"/>
      <x v="421"/>
      <x v="3"/>
      <x/>
      <x v="12"/>
      <x v="18"/>
      <x v="18"/>
      <x v="33"/>
      <x v="5"/>
      <x v="6"/>
      <x v="19"/>
    </i>
    <i r="6">
      <x v="13"/>
      <x v="1261"/>
      <x v="281"/>
      <x v="421"/>
      <x v="3"/>
      <x/>
      <x v="12"/>
      <x v="18"/>
      <x v="18"/>
      <x v="33"/>
      <x v="6"/>
      <x v="6"/>
      <x v="19"/>
    </i>
    <i r="3">
      <x v="132"/>
      <x v="84"/>
      <x v="2"/>
      <x/>
      <x v="866"/>
      <x v="162"/>
      <x v="279"/>
      <x v="3"/>
      <x v="1"/>
      <x v="12"/>
      <x v="18"/>
      <x v="18"/>
      <x v="34"/>
      <x/>
      <x v="6"/>
      <x v="19"/>
    </i>
    <i r="6">
      <x v="2"/>
      <x v="1009"/>
      <x v="1068"/>
      <x v="278"/>
      <x v="3"/>
      <x v="1"/>
      <x v="12"/>
      <x v="18"/>
      <x v="18"/>
      <x v="34"/>
      <x v="1"/>
      <x v="6"/>
      <x v="19"/>
    </i>
    <i r="6">
      <x v="5"/>
      <x v="652"/>
      <x v="832"/>
      <x v="38"/>
      <x v="3"/>
      <x v="1"/>
      <x v="12"/>
      <x v="18"/>
      <x v="18"/>
      <x v="34"/>
      <x v="2"/>
      <x v="6"/>
      <x v="19"/>
    </i>
    <i r="3">
      <x v="226"/>
      <x v="200"/>
      <x v="2"/>
      <x/>
      <x v="1129"/>
      <x v="164"/>
      <x v="5"/>
      <x v="3"/>
      <x v="2"/>
      <x v="12"/>
      <x v="18"/>
      <x v="18"/>
      <x v="5"/>
      <x/>
      <x v="6"/>
      <x v="19"/>
    </i>
    <i r="6">
      <x v="4"/>
      <x v="1134"/>
      <x v="190"/>
      <x v="37"/>
      <x v="3"/>
      <x v="9"/>
      <x v="12"/>
      <x v="18"/>
      <x v="18"/>
      <x v="5"/>
      <x v="3"/>
      <x v="7"/>
      <x v="22"/>
    </i>
    <i r="6">
      <x v="15"/>
      <x v="1118"/>
      <x v="841"/>
      <x v="26"/>
      <x v="3"/>
      <x v="19"/>
      <x v="12"/>
      <x v="18"/>
      <x v="18"/>
      <x v="5"/>
      <x v="2"/>
      <x v="6"/>
      <x v="28"/>
    </i>
    <i r="6">
      <x v="17"/>
      <x v="701"/>
      <x v="175"/>
      <x v="243"/>
      <x v="3"/>
      <x v="9"/>
      <x v="12"/>
      <x v="18"/>
      <x v="18"/>
      <x v="5"/>
      <x v="4"/>
      <x v="4"/>
      <x v="9"/>
    </i>
    <i r="2">
      <x v="9"/>
      <x v="26"/>
      <x v="161"/>
      <x v="2"/>
      <x v="2"/>
      <x v="979"/>
      <x v="845"/>
      <x v="212"/>
      <x v="3"/>
      <x v="2"/>
      <x v="12"/>
      <x v="18"/>
      <x v="18"/>
      <x v="78"/>
      <x v="1"/>
      <x v="6"/>
      <x v="19"/>
    </i>
    <i r="3">
      <x v="76"/>
      <x v="117"/>
      <x v="2"/>
      <x/>
      <x v="1035"/>
      <x v="15"/>
      <x v="281"/>
      <x v="3"/>
      <x v="7"/>
      <x v="12"/>
      <x v="18"/>
      <x v="18"/>
      <x v="126"/>
      <x/>
      <x v="6"/>
      <x v="7"/>
    </i>
    <i r="5">
      <x v="4"/>
      <x/>
      <x v="1035"/>
      <x v="15"/>
      <x v="421"/>
      <x v="3"/>
      <x/>
      <x v="12"/>
      <x v="18"/>
      <x v="18"/>
      <x v="126"/>
      <x v="1"/>
      <x v="6"/>
      <x v="19"/>
    </i>
    <i r="3">
      <x v="81"/>
      <x v="124"/>
      <x v="4"/>
      <x/>
      <x v="995"/>
      <x v="1070"/>
      <x v="212"/>
      <x v="3"/>
      <x v="2"/>
      <x v="12"/>
      <x v="18"/>
      <x v="18"/>
      <x v="155"/>
      <x/>
      <x v="6"/>
      <x v="19"/>
    </i>
    <i r="6">
      <x v="2"/>
      <x v="1047"/>
      <x v="1073"/>
      <x v="212"/>
      <x v="3"/>
      <x v="2"/>
      <x v="12"/>
      <x v="18"/>
      <x v="18"/>
      <x v="155"/>
      <x v="1"/>
      <x v="6"/>
      <x v="19"/>
    </i>
    <i r="3">
      <x v="194"/>
      <x v="35"/>
      <x v="2"/>
      <x/>
      <x v="953"/>
      <x v="1065"/>
      <x v="195"/>
      <x v="3"/>
      <x v="1"/>
      <x v="12"/>
      <x v="18"/>
      <x v="18"/>
      <x v="179"/>
      <x/>
      <x v="6"/>
      <x v="19"/>
    </i>
    <i r="3">
      <x v="201"/>
      <x v="214"/>
      <x v="2"/>
      <x/>
      <x v="1197"/>
      <x v="278"/>
      <x v="52"/>
      <x v="3"/>
      <x v="1"/>
      <x v="12"/>
      <x v="18"/>
      <x v="18"/>
      <x v="186"/>
      <x/>
      <x v="6"/>
      <x v="19"/>
    </i>
    <i r="3">
      <x v="205"/>
      <x v="86"/>
      <x v="4"/>
      <x/>
      <x v="1067"/>
      <x v="504"/>
      <x v="390"/>
      <x v="3"/>
      <x v="1"/>
      <x v="12"/>
      <x v="18"/>
      <x v="18"/>
      <x v="190"/>
      <x v="2"/>
      <x v="6"/>
      <x v="19"/>
    </i>
    <i r="6">
      <x v="2"/>
      <x v="1109"/>
      <x v="580"/>
      <x v="388"/>
      <x v="3"/>
      <x v="1"/>
      <x v="12"/>
      <x v="18"/>
      <x v="18"/>
      <x v="190"/>
      <x v="3"/>
      <x v="6"/>
      <x v="19"/>
    </i>
    <i r="3">
      <x v="217"/>
      <x v="116"/>
      <x v="2"/>
      <x/>
      <x v="1197"/>
      <x v="278"/>
      <x v="38"/>
      <x v="3"/>
      <x v="1"/>
      <x v="12"/>
      <x v="18"/>
      <x v="18"/>
      <x v="209"/>
      <x/>
      <x v="6"/>
      <x v="19"/>
    </i>
    <i r="2">
      <x v="10"/>
      <x v="12"/>
      <x v="118"/>
      <x v="4"/>
      <x/>
      <x v="930"/>
      <x v="828"/>
      <x v="488"/>
      <x v="3"/>
      <x v="13"/>
      <x v="12"/>
      <x v="18"/>
      <x v="18"/>
      <x v="66"/>
      <x/>
      <x v="6"/>
      <x v="19"/>
    </i>
    <i r="6">
      <x v="2"/>
      <x v="934"/>
      <x v="417"/>
      <x v="489"/>
      <x v="3"/>
      <x v="13"/>
      <x v="12"/>
      <x v="18"/>
      <x v="18"/>
      <x v="66"/>
      <x v="1"/>
      <x v="6"/>
      <x v="19"/>
    </i>
    <i r="6">
      <x v="5"/>
      <x v="1351"/>
      <x v="1348"/>
      <x v="487"/>
      <x v="3"/>
      <x v="13"/>
      <x v="12"/>
      <x v="18"/>
      <x v="18"/>
      <x v="66"/>
      <x v="2"/>
      <x v="6"/>
      <x v="19"/>
    </i>
    <i r="3">
      <x v="15"/>
      <x v="111"/>
      <x v="4"/>
      <x/>
      <x v="1160"/>
      <x v="186"/>
      <x v="207"/>
      <x v="3"/>
      <x/>
      <x v="12"/>
      <x v="18"/>
      <x v="18"/>
      <x v="67"/>
      <x/>
      <x v="6"/>
      <x v="19"/>
    </i>
    <i r="3">
      <x v="16"/>
      <x v="112"/>
      <x v="4"/>
      <x/>
      <x v="1160"/>
      <x v="186"/>
      <x v="207"/>
      <x v="3"/>
      <x/>
      <x v="12"/>
      <x v="18"/>
      <x v="18"/>
      <x v="68"/>
      <x/>
      <x v="6"/>
      <x v="19"/>
    </i>
    <i r="3">
      <x v="27"/>
      <x v="143"/>
      <x v="4"/>
      <x/>
      <x v="675"/>
      <x v="1233"/>
      <x v="39"/>
      <x v="3"/>
      <x v="1"/>
      <x v="12"/>
      <x v="18"/>
      <x v="18"/>
      <x v="79"/>
      <x/>
      <x v="6"/>
      <x v="19"/>
    </i>
    <i r="3">
      <x v="51"/>
      <x v="173"/>
      <x/>
      <x/>
      <x v="1139"/>
      <x v="572"/>
      <x v="37"/>
      <x v="3"/>
      <x/>
      <x v="12"/>
      <x v="18"/>
      <x v="18"/>
      <x v="102"/>
      <x v="3"/>
      <x v="6"/>
      <x v="19"/>
    </i>
    <i r="6">
      <x v="2"/>
      <x v="1148"/>
      <x v="574"/>
      <x v="37"/>
      <x v="3"/>
      <x/>
      <x v="12"/>
      <x v="18"/>
      <x v="18"/>
      <x v="102"/>
      <x v="4"/>
      <x v="6"/>
      <x v="19"/>
    </i>
    <i r="6">
      <x v="5"/>
      <x v="1147"/>
      <x v="573"/>
      <x v="37"/>
      <x v="3"/>
      <x/>
      <x v="12"/>
      <x v="18"/>
      <x v="18"/>
      <x v="102"/>
      <x v="5"/>
      <x v="6"/>
      <x v="19"/>
    </i>
    <i r="3">
      <x v="52"/>
      <x v="136"/>
      <x v="4"/>
      <x/>
      <x v="1268"/>
      <x v="838"/>
      <x v="281"/>
      <x/>
      <x v="3"/>
      <x v="1"/>
      <x v="1"/>
      <x v="1"/>
      <x v="104"/>
      <x/>
      <x v="6"/>
      <x v="4"/>
    </i>
    <i r="3">
      <x v="78"/>
      <x v="123"/>
      <x v="4"/>
      <x/>
      <x v="930"/>
      <x v="828"/>
      <x v="212"/>
      <x v="3"/>
      <x v="1"/>
      <x v="12"/>
      <x v="18"/>
      <x v="18"/>
      <x v="154"/>
      <x/>
      <x v="6"/>
      <x v="19"/>
    </i>
    <i r="3">
      <x v="202"/>
      <x v="69"/>
      <x v="2"/>
      <x/>
      <x v="1197"/>
      <x v="278"/>
      <x v="38"/>
      <x v="3"/>
      <x v="1"/>
      <x v="12"/>
      <x v="18"/>
      <x v="18"/>
      <x v="187"/>
      <x/>
      <x v="6"/>
      <x v="19"/>
    </i>
    <i r="3">
      <x v="204"/>
      <x v="87"/>
      <x v="2"/>
      <x/>
      <x v="1067"/>
      <x v="504"/>
      <x v="390"/>
      <x v="3"/>
      <x v="1"/>
      <x v="12"/>
      <x v="18"/>
      <x v="18"/>
      <x v="189"/>
      <x/>
      <x v="6"/>
      <x v="19"/>
    </i>
    <i r="6">
      <x v="2"/>
      <x v="1109"/>
      <x v="580"/>
      <x v="388"/>
      <x v="3"/>
      <x v="1"/>
      <x v="12"/>
      <x v="18"/>
      <x v="18"/>
      <x v="189"/>
      <x v="1"/>
      <x v="6"/>
      <x v="19"/>
    </i>
    <i r="3">
      <x v="218"/>
      <x v="267"/>
      <x v="2"/>
      <x/>
      <x v="1197"/>
      <x v="278"/>
      <x v="38"/>
      <x v="3"/>
      <x v="1"/>
      <x v="12"/>
      <x v="18"/>
      <x v="18"/>
      <x v="210"/>
      <x/>
      <x v="6"/>
      <x v="19"/>
    </i>
    <i r="2">
      <x v="11"/>
      <x v="80"/>
      <x v="119"/>
      <x v="4"/>
      <x/>
      <x v="981"/>
      <x v="595"/>
      <x v="212"/>
      <x v="3"/>
      <x v="1"/>
      <x v="12"/>
      <x v="18"/>
      <x v="18"/>
      <x v="156"/>
      <x/>
      <x v="6"/>
      <x v="19"/>
    </i>
    <i r="3">
      <x v="203"/>
      <x v="272"/>
      <x v="2"/>
      <x/>
      <x v="1197"/>
      <x v="278"/>
      <x v="38"/>
      <x v="3"/>
      <x v="1"/>
      <x v="12"/>
      <x v="18"/>
      <x v="18"/>
      <x v="188"/>
      <x/>
      <x v="6"/>
      <x v="19"/>
    </i>
    <i r="3">
      <x v="212"/>
      <x v="263"/>
      <x v="2"/>
      <x/>
      <x v="953"/>
      <x v="1065"/>
      <x v="487"/>
      <x v="3"/>
      <x v="13"/>
      <x v="12"/>
      <x v="18"/>
      <x v="18"/>
      <x v="201"/>
      <x/>
      <x v="6"/>
      <x v="19"/>
    </i>
    <i r="3">
      <x v="262"/>
      <x v="271"/>
      <x v="4"/>
      <x/>
      <x v="1352"/>
      <x v="1349"/>
      <x v="472"/>
      <x v="3"/>
      <x v="3"/>
      <x v="12"/>
      <x v="18"/>
      <x v="18"/>
      <x v="262"/>
      <x/>
      <x v="6"/>
      <x v="25"/>
    </i>
    <i r="6">
      <x v="5"/>
      <x v="781"/>
      <x v="1336"/>
      <x v="487"/>
      <x v="3"/>
      <x v="13"/>
      <x v="12"/>
      <x v="18"/>
      <x v="18"/>
      <x v="262"/>
      <x v="2"/>
      <x v="6"/>
      <x v="19"/>
    </i>
    <i r="3">
      <x v="263"/>
      <x v="266"/>
      <x v="2"/>
      <x/>
      <x v="1067"/>
      <x v="504"/>
      <x v="473"/>
      <x v="3"/>
      <x v="13"/>
      <x v="12"/>
      <x v="18"/>
      <x v="18"/>
      <x v="263"/>
      <x/>
      <x v="6"/>
      <x v="19"/>
    </i>
    <i r="6">
      <x v="2"/>
      <x v="1109"/>
      <x v="580"/>
      <x v="465"/>
      <x v="3"/>
      <x v="13"/>
      <x v="12"/>
      <x v="18"/>
      <x v="18"/>
      <x v="263"/>
      <x v="1"/>
      <x v="6"/>
      <x v="19"/>
    </i>
    <i r="2">
      <x v="12"/>
      <x v="18"/>
      <x v="163"/>
      <x v="4"/>
      <x/>
      <x v="644"/>
      <x v="483"/>
      <x v="443"/>
      <x v="3"/>
      <x/>
      <x v="12"/>
      <x v="18"/>
      <x v="18"/>
      <x v="70"/>
      <x/>
      <x v="6"/>
      <x v="19"/>
    </i>
    <i r="3">
      <x v="36"/>
      <x v="10"/>
      <x v="4"/>
      <x/>
      <x v="642"/>
      <x v="484"/>
      <x v="281"/>
      <x v="3"/>
      <x v="3"/>
      <x v="12"/>
      <x v="18"/>
      <x v="18"/>
      <x v="85"/>
      <x/>
      <x v="1"/>
      <x v="17"/>
    </i>
    <i r="6">
      <x v="2"/>
      <x v="642"/>
      <x v="484"/>
      <x v="195"/>
      <x v="3"/>
      <x v="2"/>
      <x v="12"/>
      <x v="18"/>
      <x v="18"/>
      <x v="85"/>
      <x v="1"/>
      <x v="6"/>
      <x v="19"/>
    </i>
    <i r="3">
      <x v="74"/>
      <x v="181"/>
      <x v="4"/>
      <x/>
      <x v="289"/>
      <x v="555"/>
      <x v="337"/>
      <x v="3"/>
      <x v="3"/>
      <x v="12"/>
      <x v="18"/>
      <x v="18"/>
      <x v="127"/>
      <x/>
      <x v="6"/>
      <x v="7"/>
    </i>
    <i r="3">
      <x v="85"/>
      <x v="152"/>
      <x v="2"/>
      <x/>
      <x v="1033"/>
      <x v="165"/>
      <x v="39"/>
      <x v="3"/>
      <x v="3"/>
      <x v="12"/>
      <x v="18"/>
      <x v="18"/>
      <x v="199"/>
      <x/>
      <x v="6"/>
      <x v="5"/>
    </i>
    <i r="3">
      <x v="89"/>
      <x v="176"/>
      <x v="4"/>
      <x/>
      <x v="646"/>
      <x v="923"/>
      <x v="4"/>
      <x v="3"/>
      <x v="1"/>
      <x v="12"/>
      <x v="18"/>
      <x v="18"/>
      <x v="214"/>
      <x/>
      <x v="6"/>
      <x v="19"/>
    </i>
    <i r="3">
      <x v="127"/>
      <x v="82"/>
      <x v="4"/>
      <x/>
      <x v="1060"/>
      <x v="503"/>
      <x v="37"/>
      <x v="3"/>
      <x v="1"/>
      <x v="12"/>
      <x v="18"/>
      <x v="18"/>
      <x v="29"/>
      <x/>
      <x v="6"/>
      <x v="19"/>
    </i>
    <i r="6">
      <x v="2"/>
      <x v="1109"/>
      <x v="580"/>
      <x v="39"/>
      <x v="3"/>
      <x v="1"/>
      <x v="12"/>
      <x v="18"/>
      <x v="18"/>
      <x v="29"/>
      <x v="1"/>
      <x v="6"/>
      <x v="19"/>
    </i>
    <i r="3">
      <x v="128"/>
      <x v="88"/>
      <x v="4"/>
      <x/>
      <x v="1060"/>
      <x v="503"/>
      <x v="190"/>
      <x v="3"/>
      <x v="1"/>
      <x v="12"/>
      <x v="18"/>
      <x v="18"/>
      <x v="30"/>
      <x/>
      <x v="6"/>
      <x v="19"/>
    </i>
    <i r="6">
      <x v="2"/>
      <x v="1109"/>
      <x v="580"/>
      <x v="195"/>
      <x v="3"/>
      <x v="1"/>
      <x v="12"/>
      <x v="18"/>
      <x v="18"/>
      <x v="30"/>
      <x v="1"/>
      <x v="6"/>
      <x v="19"/>
    </i>
    <i r="3">
      <x v="150"/>
      <x v="45"/>
      <x v="4"/>
      <x/>
      <x v="1181"/>
      <x v="647"/>
      <x v="426"/>
      <x v="3"/>
      <x/>
      <x v="12"/>
      <x v="18"/>
      <x v="18"/>
      <x v="130"/>
      <x/>
      <x v="6"/>
      <x v="19"/>
    </i>
    <i r="3">
      <x v="151"/>
      <x v="46"/>
      <x v="4"/>
      <x/>
      <x v="1188"/>
      <x v="648"/>
      <x v="426"/>
      <x v="3"/>
      <x/>
      <x v="12"/>
      <x v="18"/>
      <x v="18"/>
      <x v="131"/>
      <x/>
      <x v="6"/>
      <x v="19"/>
    </i>
    <i r="3">
      <x v="152"/>
      <x v="44"/>
      <x v="4"/>
      <x/>
      <x v="1188"/>
      <x v="648"/>
      <x v="427"/>
      <x v="3"/>
      <x v="15"/>
      <x v="12"/>
      <x v="18"/>
      <x v="18"/>
      <x v="132"/>
      <x/>
      <x v="6"/>
      <x v="19"/>
    </i>
    <i r="3">
      <x v="153"/>
      <x v="31"/>
      <x v="2"/>
      <x/>
      <x v="639"/>
      <x v="497"/>
      <x v="388"/>
      <x v="3"/>
      <x v="1"/>
      <x v="12"/>
      <x v="18"/>
      <x v="18"/>
      <x v="133"/>
      <x/>
      <x v="6"/>
      <x v="19"/>
    </i>
    <i r="3">
      <x v="154"/>
      <x v="32"/>
      <x v="2"/>
      <x/>
      <x v="639"/>
      <x v="497"/>
      <x v="398"/>
      <x v="3"/>
      <x v="1"/>
      <x v="12"/>
      <x v="18"/>
      <x v="18"/>
      <x v="134"/>
      <x/>
      <x v="6"/>
      <x v="19"/>
    </i>
    <i r="3">
      <x v="155"/>
      <x v="33"/>
      <x v="2"/>
      <x/>
      <x v="639"/>
      <x v="497"/>
      <x v="195"/>
      <x v="3"/>
      <x v="1"/>
      <x v="12"/>
      <x v="18"/>
      <x v="18"/>
      <x v="135"/>
      <x/>
      <x v="6"/>
      <x v="19"/>
    </i>
    <i r="3">
      <x v="156"/>
      <x v="34"/>
      <x v="2"/>
      <x/>
      <x v="639"/>
      <x v="497"/>
      <x v="195"/>
      <x v="3"/>
      <x v="1"/>
      <x v="12"/>
      <x v="18"/>
      <x v="18"/>
      <x v="136"/>
      <x/>
      <x v="6"/>
      <x v="19"/>
    </i>
    <i r="3">
      <x v="157"/>
      <x v="28"/>
      <x v="2"/>
      <x v="2"/>
      <x v="1238"/>
      <x v="502"/>
      <x v="340"/>
      <x v="3"/>
      <x v="13"/>
      <x v="12"/>
      <x v="18"/>
      <x v="18"/>
      <x v="137"/>
      <x v="1"/>
      <x v="6"/>
      <x v="19"/>
    </i>
    <i r="3">
      <x v="158"/>
      <x v="30"/>
      <x v="2"/>
      <x v="2"/>
      <x v="1238"/>
      <x v="502"/>
      <x v="340"/>
      <x v="3"/>
      <x v="13"/>
      <x v="12"/>
      <x v="18"/>
      <x v="18"/>
      <x v="138"/>
      <x v="1"/>
      <x v="6"/>
      <x v="19"/>
    </i>
    <i r="3">
      <x v="159"/>
      <x v="29"/>
      <x v="2"/>
      <x v="2"/>
      <x v="1238"/>
      <x v="502"/>
      <x v="340"/>
      <x v="3"/>
      <x v="13"/>
      <x v="12"/>
      <x v="18"/>
      <x v="18"/>
      <x v="139"/>
      <x v="1"/>
      <x v="6"/>
      <x v="19"/>
    </i>
    <i r="3">
      <x v="160"/>
      <x v="30"/>
      <x v="2"/>
      <x v="2"/>
      <x v="1238"/>
      <x v="502"/>
      <x v="340"/>
      <x v="3"/>
      <x v="13"/>
      <x v="12"/>
      <x v="18"/>
      <x v="18"/>
      <x v="140"/>
      <x v="1"/>
      <x v="6"/>
      <x v="19"/>
    </i>
    <i r="3">
      <x v="220"/>
      <x v="43"/>
      <x v="2"/>
      <x v="15"/>
      <x v="1116"/>
      <x v="1209"/>
      <x v="391"/>
      <x v="3"/>
      <x/>
      <x v="12"/>
      <x v="18"/>
      <x v="18"/>
      <x v="212"/>
      <x v="13"/>
      <x v="6"/>
      <x v="19"/>
    </i>
    <i r="6">
      <x v="17"/>
      <x v="655"/>
      <x v="1241"/>
      <x v="212"/>
      <x v="3"/>
      <x v="2"/>
      <x v="12"/>
      <x v="18"/>
      <x v="18"/>
      <x v="212"/>
      <x v="14"/>
      <x v="6"/>
      <x v="19"/>
    </i>
    <i r="6">
      <x v="19"/>
      <x v="1157"/>
      <x v="8"/>
      <x v="274"/>
      <x v="3"/>
      <x/>
      <x v="12"/>
      <x v="18"/>
      <x v="18"/>
      <x v="212"/>
      <x v="15"/>
      <x v="6"/>
      <x v="19"/>
    </i>
    <i r="6">
      <x v="29"/>
      <x v="637"/>
      <x v="1252"/>
      <x v="210"/>
      <x v="3"/>
      <x/>
      <x v="12"/>
      <x v="18"/>
      <x v="18"/>
      <x v="212"/>
      <x v="22"/>
      <x v="6"/>
      <x v="19"/>
    </i>
    <i r="6">
      <x v="31"/>
      <x v="637"/>
      <x v="1252"/>
      <x v="339"/>
      <x v="3"/>
      <x v="15"/>
      <x v="12"/>
      <x v="18"/>
      <x v="18"/>
      <x v="212"/>
      <x v="23"/>
      <x v="6"/>
      <x v="19"/>
    </i>
    <i r="6">
      <x v="33"/>
      <x v="638"/>
      <x v="1245"/>
      <x v="210"/>
      <x v="3"/>
      <x/>
      <x v="12"/>
      <x v="18"/>
      <x v="18"/>
      <x v="212"/>
      <x v="24"/>
      <x v="6"/>
      <x v="19"/>
    </i>
    <i r="6">
      <x v="35"/>
      <x v="638"/>
      <x v="1245"/>
      <x v="339"/>
      <x v="3"/>
      <x v="15"/>
      <x v="12"/>
      <x v="18"/>
      <x v="18"/>
      <x v="212"/>
      <x v="25"/>
      <x v="6"/>
      <x v="19"/>
    </i>
    <i r="5">
      <x v="4"/>
      <x v="9"/>
      <x v="676"/>
      <x v="827"/>
      <x v="212"/>
      <x v="3"/>
      <x v="2"/>
      <x v="12"/>
      <x v="18"/>
      <x v="18"/>
      <x v="212"/>
      <x v="16"/>
      <x v="6"/>
      <x v="19"/>
    </i>
    <i r="5">
      <x v="26"/>
      <x v="19"/>
      <x v="590"/>
      <x v="267"/>
      <x v="212"/>
      <x v="3"/>
      <x v="1"/>
      <x v="12"/>
      <x v="18"/>
      <x v="18"/>
      <x v="212"/>
      <x v="17"/>
      <x v="6"/>
      <x v="19"/>
    </i>
    <i r="6">
      <x v="21"/>
      <x v="833"/>
      <x v="252"/>
      <x v="212"/>
      <x v="3"/>
      <x v="1"/>
      <x v="12"/>
      <x v="18"/>
      <x v="18"/>
      <x v="212"/>
      <x v="18"/>
      <x v="6"/>
      <x v="19"/>
    </i>
    <i r="6">
      <x v="23"/>
      <x v="907"/>
      <x v="238"/>
      <x v="210"/>
      <x v="3"/>
      <x v="1"/>
      <x v="12"/>
      <x v="18"/>
      <x v="18"/>
      <x v="212"/>
      <x v="19"/>
      <x v="6"/>
      <x v="19"/>
    </i>
    <i r="6">
      <x v="27"/>
      <x v="1176"/>
      <x v="273"/>
      <x v="210"/>
      <x v="3"/>
      <x/>
      <x v="12"/>
      <x v="18"/>
      <x v="18"/>
      <x v="212"/>
      <x v="21"/>
      <x v="6"/>
      <x v="19"/>
    </i>
    <i r="6">
      <x v="29"/>
      <x v="1306"/>
      <x v="1298"/>
      <x v="433"/>
      <x/>
      <x v="14"/>
      <x v="13"/>
      <x v="19"/>
      <x v="19"/>
      <x v="212"/>
      <x v="26"/>
      <x v="6"/>
      <x v="19"/>
    </i>
    <i r="3">
      <x v="222"/>
      <x v="217"/>
      <x v="4"/>
      <x/>
      <x v="1294"/>
      <x v="1286"/>
      <x v="342"/>
      <x v="3"/>
      <x v="15"/>
      <x v="12"/>
      <x v="18"/>
      <x v="18"/>
      <x v="1"/>
      <x/>
      <x v="6"/>
      <x v="19"/>
    </i>
    <i r="6">
      <x v="2"/>
      <x v="1294"/>
      <x v="1286"/>
      <x v="335"/>
      <x v="3"/>
      <x v="15"/>
      <x v="12"/>
      <x v="18"/>
      <x v="18"/>
      <x v="1"/>
      <x v="1"/>
      <x v="6"/>
      <x v="19"/>
    </i>
    <i r="6">
      <x v="5"/>
      <x v="672"/>
      <x v="1195"/>
      <x v="9"/>
      <x v="3"/>
      <x v="1"/>
      <x v="12"/>
      <x v="18"/>
      <x v="18"/>
      <x v="1"/>
      <x v="2"/>
      <x v="6"/>
      <x v="19"/>
    </i>
    <i r="6">
      <x v="7"/>
      <x v="1294"/>
      <x v="1286"/>
      <x v="90"/>
      <x v="3"/>
      <x v="15"/>
      <x v="12"/>
      <x v="18"/>
      <x v="18"/>
      <x v="1"/>
      <x v="3"/>
      <x v="6"/>
      <x v="19"/>
    </i>
    <i r="6">
      <x v="9"/>
      <x v="1294"/>
      <x v="1286"/>
      <x v="91"/>
      <x v="3"/>
      <x v="15"/>
      <x v="12"/>
      <x v="18"/>
      <x v="18"/>
      <x v="1"/>
      <x v="4"/>
      <x v="6"/>
      <x v="19"/>
    </i>
    <i r="3">
      <x v="223"/>
      <x v="218"/>
      <x v="4"/>
      <x/>
      <x v="1294"/>
      <x v="1286"/>
      <x v="343"/>
      <x v="3"/>
      <x v="15"/>
      <x v="12"/>
      <x v="18"/>
      <x v="18"/>
      <x v="2"/>
      <x/>
      <x v="6"/>
      <x v="19"/>
    </i>
    <i r="6">
      <x v="2"/>
      <x v="1294"/>
      <x v="1286"/>
      <x v="335"/>
      <x v="3"/>
      <x v="15"/>
      <x v="12"/>
      <x v="18"/>
      <x v="18"/>
      <x v="2"/>
      <x v="1"/>
      <x v="6"/>
      <x v="19"/>
    </i>
    <i r="3">
      <x v="224"/>
      <x v="219"/>
      <x v="4"/>
      <x/>
      <x v="1294"/>
      <x v="1286"/>
      <x v="344"/>
      <x v="3"/>
      <x v="15"/>
      <x v="12"/>
      <x v="18"/>
      <x v="18"/>
      <x v="3"/>
      <x/>
      <x v="6"/>
      <x v="19"/>
    </i>
    <i r="6">
      <x v="2"/>
      <x v="1294"/>
      <x v="1286"/>
      <x v="335"/>
      <x v="3"/>
      <x v="15"/>
      <x v="12"/>
      <x v="18"/>
      <x v="18"/>
      <x v="3"/>
      <x v="1"/>
      <x v="6"/>
      <x v="19"/>
    </i>
    <i r="3">
      <x v="225"/>
      <x v="220"/>
      <x v="4"/>
      <x/>
      <x v="1294"/>
      <x v="1286"/>
      <x v="345"/>
      <x v="3"/>
      <x v="15"/>
      <x v="12"/>
      <x v="18"/>
      <x v="18"/>
      <x v="4"/>
      <x/>
      <x v="6"/>
      <x v="19"/>
    </i>
    <i r="6">
      <x v="2"/>
      <x v="1294"/>
      <x v="1286"/>
      <x v="335"/>
      <x v="3"/>
      <x v="15"/>
      <x v="12"/>
      <x v="18"/>
      <x v="18"/>
      <x v="4"/>
      <x v="1"/>
      <x v="6"/>
      <x v="19"/>
    </i>
    <i r="3">
      <x v="233"/>
      <x v="194"/>
      <x v="2"/>
      <x/>
      <x v="1123"/>
      <x v="1200"/>
      <x v="523"/>
      <x v="3"/>
      <x/>
      <x v="12"/>
      <x v="18"/>
      <x v="18"/>
      <x v="233"/>
      <x/>
      <x v="6"/>
      <x v="19"/>
    </i>
    <i r="6">
      <x v="2"/>
      <x v="1007"/>
      <x v="590"/>
      <x v="414"/>
      <x v="3"/>
      <x v="9"/>
      <x v="12"/>
      <x v="18"/>
      <x v="18"/>
      <x v="233"/>
      <x v="1"/>
      <x v="4"/>
      <x v="9"/>
    </i>
    <i r="6">
      <x v="5"/>
      <x v="645"/>
      <x v="810"/>
      <x v="401"/>
      <x v="3"/>
      <x v="9"/>
      <x v="12"/>
      <x v="18"/>
      <x v="18"/>
      <x v="233"/>
      <x v="2"/>
      <x v="4"/>
      <x v="9"/>
    </i>
    <i r="6">
      <x v="7"/>
      <x v="641"/>
      <x v="599"/>
      <x v="401"/>
      <x v="3"/>
      <x v="20"/>
      <x v="12"/>
      <x v="18"/>
      <x v="18"/>
      <x v="233"/>
      <x v="3"/>
      <x v="6"/>
      <x v="30"/>
    </i>
    <i r="6">
      <x v="9"/>
      <x v="640"/>
      <x v="649"/>
      <x v="403"/>
      <x v="3"/>
      <x v="1"/>
      <x v="12"/>
      <x v="18"/>
      <x v="18"/>
      <x v="233"/>
      <x v="4"/>
      <x v="6"/>
      <x v="19"/>
    </i>
    <i r="6">
      <x v="11"/>
      <x v="1295"/>
      <x v="1287"/>
      <x v="428"/>
      <x v="3"/>
      <x v="9"/>
      <x v="12"/>
      <x v="18"/>
      <x v="18"/>
      <x v="233"/>
      <x v="5"/>
      <x v="4"/>
      <x v="9"/>
    </i>
    <i r="2">
      <x v="13"/>
      <x v="11"/>
      <x v="213"/>
      <x v="4"/>
      <x/>
      <x v="1173"/>
      <x v="1067"/>
      <x v="513"/>
      <x v="3"/>
      <x/>
      <x v="12"/>
      <x v="18"/>
      <x v="18"/>
      <x v="63"/>
      <x/>
      <x v="6"/>
      <x v="19"/>
    </i>
    <i r="6">
      <x v="2"/>
      <x v="1196"/>
      <x v="1235"/>
      <x v="513"/>
      <x v="3"/>
      <x/>
      <x v="12"/>
      <x v="18"/>
      <x v="18"/>
      <x v="63"/>
      <x v="1"/>
      <x v="6"/>
      <x v="19"/>
    </i>
    <i r="3">
      <x v="38"/>
      <x v="146"/>
      <x v="4"/>
      <x v="2"/>
      <x v="1294"/>
      <x v="1286"/>
      <x v="88"/>
      <x v="3"/>
      <x v="15"/>
      <x v="12"/>
      <x v="18"/>
      <x v="18"/>
      <x v="90"/>
      <x v="1"/>
      <x v="6"/>
      <x v="19"/>
    </i>
    <i r="6">
      <x v="5"/>
      <x v="1294"/>
      <x v="1286"/>
      <x v="89"/>
      <x v="3"/>
      <x v="15"/>
      <x v="12"/>
      <x v="18"/>
      <x v="18"/>
      <x v="90"/>
      <x v="2"/>
      <x v="6"/>
      <x v="19"/>
    </i>
    <i r="5">
      <x v="9"/>
      <x v="9"/>
      <x v="1294"/>
      <x v="1286"/>
      <x v="89"/>
      <x v="3"/>
      <x v="15"/>
      <x v="12"/>
      <x v="18"/>
      <x v="18"/>
      <x v="90"/>
      <x v="3"/>
      <x v="6"/>
      <x v="19"/>
    </i>
    <i r="6">
      <x v="11"/>
      <x v="1294"/>
      <x v="1286"/>
      <x v="88"/>
      <x v="3"/>
      <x v="15"/>
      <x v="12"/>
      <x v="18"/>
      <x v="18"/>
      <x v="90"/>
      <x v="4"/>
      <x v="6"/>
      <x v="19"/>
    </i>
    <i r="3">
      <x v="43"/>
      <x v="132"/>
      <x v="2"/>
      <x v="2"/>
      <x v="1296"/>
      <x v="1288"/>
      <x v="481"/>
      <x v="3"/>
      <x/>
      <x v="12"/>
      <x v="18"/>
      <x v="18"/>
      <x v="95"/>
      <x v="1"/>
      <x v="6"/>
      <x v="19"/>
    </i>
    <i r="3">
      <x v="45"/>
      <x v="155"/>
      <x v="2"/>
      <x v="2"/>
      <x v="1018"/>
      <x v="482"/>
      <x v="39"/>
      <x v="3"/>
      <x v="1"/>
      <x v="12"/>
      <x v="18"/>
      <x v="18"/>
      <x v="97"/>
      <x v="2"/>
      <x v="6"/>
      <x v="19"/>
    </i>
    <i r="3">
      <x v="49"/>
      <x v="184"/>
      <x v="2"/>
      <x/>
      <x v="1294"/>
      <x v="1286"/>
      <x v="381"/>
      <x v="3"/>
      <x v="15"/>
      <x v="12"/>
      <x v="18"/>
      <x v="18"/>
      <x v="101"/>
      <x/>
      <x v="6"/>
      <x v="19"/>
    </i>
    <i r="6">
      <x v="5"/>
      <x v="1056"/>
      <x v="1202"/>
      <x v="232"/>
      <x v="3"/>
      <x/>
      <x v="12"/>
      <x v="18"/>
      <x v="18"/>
      <x v="101"/>
      <x v="2"/>
      <x v="6"/>
      <x v="19"/>
    </i>
    <i r="3">
      <x v="58"/>
      <x v="56"/>
      <x v="2"/>
      <x/>
      <x v="916"/>
      <x v="594"/>
      <x v="39"/>
      <x v="3"/>
      <x v="1"/>
      <x v="12"/>
      <x v="18"/>
      <x v="18"/>
      <x v="110"/>
      <x/>
      <x v="6"/>
      <x v="19"/>
    </i>
    <i r="3">
      <x v="61"/>
      <x v="126"/>
      <x v="4"/>
      <x/>
      <x v="891"/>
      <x v="584"/>
      <x v="281"/>
      <x v="3"/>
      <x v="3"/>
      <x v="12"/>
      <x v="18"/>
      <x v="18"/>
      <x v="113"/>
      <x/>
      <x v="1"/>
      <x v="17"/>
    </i>
    <i r="6">
      <x v="2"/>
      <x v="640"/>
      <x v="649"/>
      <x v="281"/>
      <x v="3"/>
      <x v="7"/>
      <x v="12"/>
      <x v="18"/>
      <x v="18"/>
      <x v="113"/>
      <x v="1"/>
      <x v="6"/>
      <x v="19"/>
    </i>
    <i r="3">
      <x v="62"/>
      <x v="253"/>
      <x v="4"/>
      <x/>
      <x v="1314"/>
      <x v="1307"/>
      <x v="446"/>
      <x v="3"/>
      <x/>
      <x v="12"/>
      <x v="18"/>
      <x v="18"/>
      <x v="114"/>
      <x v="1"/>
      <x v="6"/>
      <x v="19"/>
    </i>
    <i r="6">
      <x v="2"/>
      <x v="1362"/>
      <x v="1360"/>
      <x v="700"/>
      <x v="3"/>
      <x v="1"/>
      <x v="12"/>
      <x v="18"/>
      <x v="18"/>
      <x v="114"/>
      <x v="2"/>
      <x v="6"/>
      <x v="19"/>
    </i>
    <i r="3">
      <x v="73"/>
      <x v="110"/>
      <x v="4"/>
      <x/>
      <x v="1094"/>
      <x v="163"/>
      <x v="212"/>
      <x v="3"/>
      <x v="1"/>
      <x v="12"/>
      <x v="18"/>
      <x v="18"/>
      <x v="125"/>
      <x/>
      <x v="6"/>
      <x v="19"/>
    </i>
    <i r="3">
      <x v="77"/>
      <x v="172"/>
      <x v="4"/>
      <x v="9"/>
      <x v="1192"/>
      <x v="846"/>
      <x v="85"/>
      <x/>
      <x v="14"/>
      <x v="8"/>
      <x v="17"/>
      <x v="14"/>
      <x v="129"/>
      <x v="4"/>
      <x v="6"/>
      <x v="19"/>
    </i>
    <i r="3">
      <x v="88"/>
      <x v="153"/>
      <x v="4"/>
      <x/>
      <x v="1130"/>
      <x v="1248"/>
      <x v="205"/>
      <x v="3"/>
      <x v="1"/>
      <x v="12"/>
      <x v="18"/>
      <x v="18"/>
      <x v="207"/>
      <x/>
      <x v="6"/>
      <x v="19"/>
    </i>
    <i r="3">
      <x v="90"/>
      <x v="178"/>
      <x v="4"/>
      <x/>
      <x v="968"/>
      <x v="1250"/>
      <x v="267"/>
      <x v="3"/>
      <x/>
      <x v="12"/>
      <x v="18"/>
      <x v="18"/>
      <x v="213"/>
      <x/>
      <x v="6"/>
      <x v="19"/>
    </i>
    <i r="3">
      <x v="91"/>
      <x v="177"/>
      <x v="4"/>
      <x/>
      <x v="968"/>
      <x v="1250"/>
      <x v="267"/>
      <x v="3"/>
      <x/>
      <x v="12"/>
      <x v="18"/>
      <x v="18"/>
      <x v="215"/>
      <x/>
      <x v="6"/>
      <x v="19"/>
    </i>
    <i r="3">
      <x v="121"/>
      <x v="63"/>
      <x v="2"/>
      <x/>
      <x v="1198"/>
      <x v="1171"/>
      <x v="701"/>
      <x v="3"/>
      <x/>
      <x v="12"/>
      <x v="18"/>
      <x v="18"/>
      <x v="23"/>
      <x v="4"/>
      <x v="6"/>
      <x v="19"/>
    </i>
    <i r="3">
      <x v="168"/>
      <x v="209"/>
      <x v="2"/>
      <x/>
      <x v="1055"/>
      <x v="1066"/>
      <x v="195"/>
      <x v="3"/>
      <x v="1"/>
      <x v="12"/>
      <x v="18"/>
      <x v="18"/>
      <x v="148"/>
      <x/>
      <x v="6"/>
      <x v="19"/>
    </i>
    <i r="3">
      <x v="169"/>
      <x v="210"/>
      <x v="2"/>
      <x/>
      <x v="1055"/>
      <x v="1066"/>
      <x v="195"/>
      <x v="3"/>
      <x v="1"/>
      <x v="12"/>
      <x v="18"/>
      <x v="18"/>
      <x v="149"/>
      <x/>
      <x v="6"/>
      <x v="19"/>
    </i>
    <i r="3">
      <x v="170"/>
      <x v="197"/>
      <x v="2"/>
      <x/>
      <x v="889"/>
      <x v="265"/>
      <x v="195"/>
      <x v="3"/>
      <x v="1"/>
      <x v="12"/>
      <x v="18"/>
      <x v="18"/>
      <x v="150"/>
      <x/>
      <x v="6"/>
      <x v="19"/>
    </i>
    <i r="6">
      <x v="2"/>
      <x v="651"/>
      <x v="1184"/>
      <x v="195"/>
      <x v="3"/>
      <x v="1"/>
      <x v="12"/>
      <x v="18"/>
      <x v="18"/>
      <x v="150"/>
      <x v="1"/>
      <x v="6"/>
      <x v="19"/>
    </i>
    <i r="6">
      <x v="5"/>
      <x v="1191"/>
      <x v="279"/>
      <x v="195"/>
      <x v="3"/>
      <x v="1"/>
      <x v="12"/>
      <x v="18"/>
      <x v="18"/>
      <x v="150"/>
      <x v="2"/>
      <x v="6"/>
      <x v="19"/>
    </i>
    <i r="3">
      <x v="234"/>
      <x v="222"/>
      <x v="4"/>
      <x/>
      <x v="1297"/>
      <x v="1289"/>
      <x v="663"/>
      <x/>
      <x v="14"/>
      <x v="14"/>
      <x v="24"/>
      <x v="25"/>
      <x v="234"/>
      <x/>
      <x v="6"/>
      <x v="19"/>
    </i>
    <i r="3">
      <x v="235"/>
      <x v="223"/>
      <x v="4"/>
      <x/>
      <x v="1297"/>
      <x v="1289"/>
      <x v="663"/>
      <x/>
      <x v="14"/>
      <x v="14"/>
      <x v="24"/>
      <x v="25"/>
      <x v="235"/>
      <x/>
      <x v="6"/>
      <x v="19"/>
    </i>
    <i r="3">
      <x v="236"/>
      <x v="224"/>
      <x v="4"/>
      <x/>
      <x v="1297"/>
      <x v="1289"/>
      <x v="663"/>
      <x/>
      <x v="14"/>
      <x v="14"/>
      <x v="24"/>
      <x v="25"/>
      <x v="236"/>
      <x/>
      <x v="6"/>
      <x v="19"/>
    </i>
    <i r="2">
      <x v="15"/>
      <x v="25"/>
      <x v="139"/>
      <x v="36"/>
      <x/>
      <x v="846"/>
      <x v="493"/>
      <x v="286"/>
      <x v="3"/>
      <x v="7"/>
      <x v="12"/>
      <x v="18"/>
      <x v="18"/>
      <x v="77"/>
      <x/>
      <x v="2"/>
      <x v="24"/>
    </i>
    <i r="6">
      <x v="2"/>
      <x v="845"/>
      <x v="494"/>
      <x v="286"/>
      <x v="3"/>
      <x v="7"/>
      <x v="12"/>
      <x v="18"/>
      <x v="18"/>
      <x v="77"/>
      <x v="1"/>
      <x v="2"/>
      <x v="24"/>
    </i>
    <i r="6">
      <x v="5"/>
      <x v="1179"/>
      <x v="496"/>
      <x v="6"/>
      <x v="3"/>
      <x v="3"/>
      <x v="12"/>
      <x v="18"/>
      <x v="18"/>
      <x v="77"/>
      <x v="2"/>
      <x v="6"/>
      <x v="12"/>
    </i>
    <i r="6">
      <x v="7"/>
      <x v="1280"/>
      <x v="133"/>
      <x v="414"/>
      <x/>
      <x v="8"/>
      <x v="5"/>
      <x v="7"/>
      <x v="6"/>
      <x v="77"/>
      <x v="3"/>
      <x v="6"/>
      <x/>
    </i>
    <i r="6">
      <x v="9"/>
      <x v="666"/>
      <x v="582"/>
      <x v="281"/>
      <x v="3"/>
      <x v="10"/>
      <x v="12"/>
      <x v="18"/>
      <x v="18"/>
      <x v="77"/>
      <x v="4"/>
      <x v="6"/>
      <x v="5"/>
    </i>
    <i r="6">
      <x v="11"/>
      <x v="665"/>
      <x v="581"/>
      <x v="286"/>
      <x v="3"/>
      <x v="7"/>
      <x v="12"/>
      <x v="18"/>
      <x v="18"/>
      <x v="77"/>
      <x v="5"/>
      <x v="2"/>
      <x v="24"/>
    </i>
    <i r="6">
      <x v="13"/>
      <x v="667"/>
      <x v="583"/>
      <x v="286"/>
      <x v="3"/>
      <x v="7"/>
      <x v="12"/>
      <x v="18"/>
      <x v="18"/>
      <x v="77"/>
      <x v="6"/>
      <x v="2"/>
      <x v="24"/>
    </i>
    <i r="3">
      <x v="95"/>
      <x v="186"/>
      <x v="4"/>
      <x/>
      <x v="891"/>
      <x v="584"/>
      <x v="212"/>
      <x v="3"/>
      <x v="9"/>
      <x v="12"/>
      <x v="18"/>
      <x v="18"/>
      <x v="219"/>
      <x/>
      <x v="4"/>
      <x v="9"/>
    </i>
    <i r="3">
      <x v="174"/>
      <x v="19"/>
      <x v="2"/>
      <x/>
      <x v="1136"/>
      <x v="1193"/>
      <x v="277"/>
      <x v="3"/>
      <x/>
      <x v="12"/>
      <x v="18"/>
      <x v="18"/>
      <x v="159"/>
      <x/>
      <x v="6"/>
      <x v="19"/>
    </i>
    <i r="3">
      <x v="176"/>
      <x v="67"/>
      <x v="2"/>
      <x v="2"/>
      <x v="1019"/>
      <x v="570"/>
      <x v="39"/>
      <x v="3"/>
      <x v="1"/>
      <x v="12"/>
      <x v="18"/>
      <x v="18"/>
      <x v="160"/>
      <x v="1"/>
      <x v="6"/>
      <x v="19"/>
    </i>
    <i r="6">
      <x v="5"/>
      <x v="568"/>
      <x v="900"/>
      <x v="39"/>
      <x v="3"/>
      <x v="1"/>
      <x v="12"/>
      <x v="18"/>
      <x v="18"/>
      <x v="160"/>
      <x v="2"/>
      <x v="6"/>
      <x v="19"/>
    </i>
    <i r="6">
      <x v="7"/>
      <x v="661"/>
      <x v="874"/>
      <x v="665"/>
      <x v="3"/>
      <x v="2"/>
      <x v="12"/>
      <x v="18"/>
      <x v="18"/>
      <x v="160"/>
      <x v="3"/>
      <x v="6"/>
      <x v="19"/>
    </i>
    <i r="6">
      <x v="9"/>
      <x v="663"/>
      <x v="499"/>
      <x v="409"/>
      <x v="3"/>
      <x/>
      <x v="12"/>
      <x v="18"/>
      <x v="18"/>
      <x v="160"/>
      <x v="4"/>
      <x v="6"/>
      <x v="19"/>
    </i>
    <i r="3">
      <x v="182"/>
      <x v="262"/>
      <x v="2"/>
      <x/>
      <x v="898"/>
      <x v="11"/>
      <x v="398"/>
      <x v="3"/>
      <x v="1"/>
      <x v="12"/>
      <x v="18"/>
      <x v="18"/>
      <x v="166"/>
      <x/>
      <x v="6"/>
      <x v="19"/>
    </i>
    <i r="5">
      <x v="4"/>
      <x v="2"/>
      <x v="899"/>
      <x v="4"/>
      <x v="417"/>
      <x v="3"/>
      <x/>
      <x v="12"/>
      <x v="18"/>
      <x v="18"/>
      <x v="166"/>
      <x v="1"/>
      <x v="6"/>
      <x v="19"/>
    </i>
    <i r="3">
      <x v="251"/>
      <x v="248"/>
      <x v="2"/>
      <x v="5"/>
      <x v="1311"/>
      <x v="1304"/>
      <x v="487"/>
      <x v="3"/>
      <x v="13"/>
      <x v="12"/>
      <x v="18"/>
      <x v="18"/>
      <x v="251"/>
      <x v="2"/>
      <x v="6"/>
      <x v="19"/>
    </i>
    <i r="3">
      <x v="252"/>
      <x v="249"/>
      <x v="2"/>
      <x/>
      <x v="1312"/>
      <x v="1305"/>
      <x v="662"/>
      <x v="3"/>
      <x v="13"/>
      <x v="12"/>
      <x v="18"/>
      <x v="18"/>
      <x v="252"/>
      <x/>
      <x v="6"/>
      <x v="19"/>
    </i>
    <i r="6">
      <x v="9"/>
      <x v="1353"/>
      <x v="1350"/>
      <x v="487"/>
      <x v="3"/>
      <x v="13"/>
      <x v="12"/>
      <x v="18"/>
      <x v="18"/>
      <x v="252"/>
      <x v="4"/>
      <x v="6"/>
      <x v="19"/>
    </i>
    <i r="6">
      <x v="11"/>
      <x v="1360"/>
      <x v="1358"/>
      <x v="488"/>
      <x v="3"/>
      <x v="13"/>
      <x v="12"/>
      <x v="18"/>
      <x v="18"/>
      <x v="252"/>
      <x v="5"/>
      <x v="6"/>
      <x v="19"/>
    </i>
    <i r="2">
      <x v="16"/>
      <x v="44"/>
      <x v="239"/>
      <x v="2"/>
      <x/>
      <x v="1166"/>
      <x v="825"/>
      <x v="281"/>
      <x v="3"/>
      <x v="10"/>
      <x v="12"/>
      <x v="18"/>
      <x v="18"/>
      <x v="96"/>
      <x/>
      <x v="3"/>
      <x v="8"/>
    </i>
    <i r="6">
      <x v="2"/>
      <x v="1294"/>
      <x v="1286"/>
      <x v="86"/>
      <x v="3"/>
      <x v="15"/>
      <x v="12"/>
      <x v="18"/>
      <x v="18"/>
      <x v="96"/>
      <x v="1"/>
      <x v="6"/>
      <x v="19"/>
    </i>
    <i r="5">
      <x v="4"/>
      <x/>
      <x v="1367"/>
      <x v="1365"/>
      <x v="482"/>
      <x v="3"/>
      <x v="15"/>
      <x v="12"/>
      <x v="18"/>
      <x v="18"/>
      <x v="96"/>
      <x v="2"/>
      <x v="6"/>
      <x v="19"/>
    </i>
    <i r="1">
      <x v="1"/>
      <x v="1"/>
      <x v="92"/>
      <x v="228"/>
      <x v="5"/>
      <x/>
      <x v="1279"/>
      <x v="140"/>
      <x v="292"/>
      <x/>
      <x v="14"/>
      <x v="9"/>
      <x v="9"/>
      <x v="12"/>
      <x v="216"/>
      <x/>
      <x v="6"/>
      <x v="19"/>
    </i>
    <i r="5">
      <x v="7"/>
      <x/>
      <x v="860"/>
      <x v="362"/>
      <x v="334"/>
      <x v="3"/>
      <x/>
      <x v="12"/>
      <x v="18"/>
      <x v="18"/>
      <x v="216"/>
      <x v="1"/>
      <x v="6"/>
      <x v="19"/>
    </i>
    <i r="6">
      <x v="2"/>
      <x v="744"/>
      <x v="304"/>
      <x v="334"/>
      <x v="3"/>
      <x v="1"/>
      <x v="12"/>
      <x v="18"/>
      <x v="18"/>
      <x v="216"/>
      <x v="2"/>
      <x v="6"/>
      <x v="19"/>
    </i>
    <i r="5">
      <x v="37"/>
      <x/>
      <x v="1343"/>
      <x v="1340"/>
      <x v="449"/>
      <x v="3"/>
      <x/>
      <x v="12"/>
      <x v="18"/>
      <x v="18"/>
      <x v="216"/>
      <x v="6"/>
      <x v="6"/>
      <x v="19"/>
    </i>
    <i r="6">
      <x v="2"/>
      <x v="1347"/>
      <x v="1391"/>
      <x v="449"/>
      <x v="3"/>
      <x/>
      <x v="12"/>
      <x v="18"/>
      <x v="18"/>
      <x v="216"/>
      <x v="7"/>
      <x v="6"/>
      <x v="19"/>
    </i>
    <i r="6">
      <x v="5"/>
      <x v="1315"/>
      <x v="1308"/>
      <x v="666"/>
      <x v="3"/>
      <x/>
      <x v="12"/>
      <x v="18"/>
      <x v="18"/>
      <x v="216"/>
      <x v="8"/>
      <x v="6"/>
      <x v="19"/>
    </i>
    <i r="6">
      <x v="7"/>
      <x v="1317"/>
      <x v="1310"/>
      <x v="449"/>
      <x v="3"/>
      <x/>
      <x v="12"/>
      <x v="18"/>
      <x v="18"/>
      <x v="216"/>
      <x v="11"/>
      <x v="6"/>
      <x v="19"/>
    </i>
    <i r="6">
      <x v="9"/>
      <x v="1316"/>
      <x v="1309"/>
      <x v="666"/>
      <x v="3"/>
      <x/>
      <x v="12"/>
      <x v="18"/>
      <x v="18"/>
      <x v="216"/>
      <x v="12"/>
      <x v="6"/>
      <x v="19"/>
    </i>
    <i r="2">
      <x v="2"/>
      <x v="37"/>
      <x v="216"/>
      <x v="6"/>
      <x/>
      <x v="1294"/>
      <x v="1286"/>
      <x v="382"/>
      <x v="3"/>
      <x v="15"/>
      <x v="12"/>
      <x v="18"/>
      <x v="18"/>
      <x v="89"/>
      <x/>
      <x v="6"/>
      <x v="19"/>
    </i>
    <i r="6">
      <x v="2"/>
      <x v="1294"/>
      <x v="1286"/>
      <x v="383"/>
      <x v="3"/>
      <x v="15"/>
      <x v="12"/>
      <x v="18"/>
      <x v="18"/>
      <x v="89"/>
      <x v="1"/>
      <x v="6"/>
      <x v="19"/>
    </i>
    <i r="6">
      <x v="5"/>
      <x v="1294"/>
      <x v="1286"/>
      <x v="384"/>
      <x v="3"/>
      <x v="15"/>
      <x v="12"/>
      <x v="18"/>
      <x v="18"/>
      <x v="89"/>
      <x v="2"/>
      <x v="6"/>
      <x v="19"/>
    </i>
    <i r="2">
      <x v="4"/>
      <x v="143"/>
      <x v="77"/>
      <x v="2"/>
      <x v="4"/>
      <x v="555"/>
      <x v="474"/>
      <x v="39"/>
      <x v="3"/>
      <x v="1"/>
      <x v="12"/>
      <x v="18"/>
      <x v="18"/>
      <x v="43"/>
      <x v="1"/>
      <x v="6"/>
      <x v="19"/>
    </i>
    <i r="6">
      <x v="6"/>
      <x v="1175"/>
      <x v="303"/>
      <x v="39"/>
      <x v="3"/>
      <x v="2"/>
      <x v="12"/>
      <x v="18"/>
      <x v="18"/>
      <x v="43"/>
      <x v="2"/>
      <x v="6"/>
      <x v="19"/>
    </i>
    <i r="6">
      <x v="8"/>
      <x v="555"/>
      <x v="474"/>
      <x v="39"/>
      <x v="3"/>
      <x v="1"/>
      <x v="12"/>
      <x v="18"/>
      <x v="18"/>
      <x v="43"/>
      <x v="3"/>
      <x v="6"/>
      <x v="19"/>
    </i>
    <i r="6">
      <x v="10"/>
      <x v="556"/>
      <x v="475"/>
      <x v="39"/>
      <x v="3"/>
      <x v="1"/>
      <x v="12"/>
      <x v="18"/>
      <x v="18"/>
      <x v="43"/>
      <x v="4"/>
      <x v="6"/>
      <x v="19"/>
    </i>
    <i r="6">
      <x v="11"/>
      <x v="557"/>
      <x v="473"/>
      <x v="39"/>
      <x v="3"/>
      <x v="1"/>
      <x v="12"/>
      <x v="18"/>
      <x v="18"/>
      <x v="43"/>
      <x/>
      <x v="6"/>
      <x v="19"/>
    </i>
    <i r="2">
      <x v="5"/>
      <x v="229"/>
      <x v="141"/>
      <x v="3"/>
      <x v="2"/>
      <x v="1292"/>
      <x v="141"/>
      <x v="83"/>
      <x/>
      <x v="14"/>
      <x v="10"/>
      <x/>
      <x v="7"/>
      <x v="8"/>
      <x v="7"/>
      <x v="6"/>
      <x v="19"/>
    </i>
    <i r="6">
      <x v="5"/>
      <x v="795"/>
      <x v="448"/>
      <x v="37"/>
      <x v="3"/>
      <x/>
      <x v="12"/>
      <x v="18"/>
      <x v="18"/>
      <x v="8"/>
      <x v="8"/>
      <x v="6"/>
      <x v="19"/>
    </i>
    <i r="6">
      <x v="7"/>
      <x v="1186"/>
      <x v="328"/>
      <x v="37"/>
      <x v="3"/>
      <x/>
      <x v="12"/>
      <x v="18"/>
      <x v="18"/>
      <x v="8"/>
      <x v="9"/>
      <x v="6"/>
      <x v="19"/>
    </i>
    <i r="6">
      <x v="9"/>
      <x v="714"/>
      <x v="1165"/>
      <x v="37"/>
      <x v="3"/>
      <x/>
      <x v="12"/>
      <x v="18"/>
      <x v="18"/>
      <x v="8"/>
      <x v="10"/>
      <x v="6"/>
      <x v="19"/>
    </i>
    <i r="6">
      <x v="11"/>
      <x v="714"/>
      <x v="1165"/>
      <x v="37"/>
      <x v="3"/>
      <x/>
      <x v="12"/>
      <x v="18"/>
      <x v="18"/>
      <x v="8"/>
      <x v="11"/>
      <x v="6"/>
      <x v="19"/>
    </i>
    <i r="6">
      <x v="13"/>
      <x v="1276"/>
      <x v="1166"/>
      <x v="294"/>
      <x/>
      <x v="9"/>
      <x v="11"/>
      <x v="6"/>
      <x v="8"/>
      <x v="8"/>
      <x v="12"/>
      <x v="6"/>
      <x v="6"/>
    </i>
    <i r="6">
      <x v="15"/>
      <x v="1276"/>
      <x v="1166"/>
      <x v="294"/>
      <x/>
      <x v="9"/>
      <x v="11"/>
      <x v="6"/>
      <x v="8"/>
      <x v="8"/>
      <x v="13"/>
      <x v="6"/>
      <x v="6"/>
    </i>
    <i r="6">
      <x v="17"/>
      <x v="767"/>
      <x v="1331"/>
      <x v="210"/>
      <x v="3"/>
      <x v="1"/>
      <x v="12"/>
      <x v="18"/>
      <x v="18"/>
      <x v="8"/>
      <x v="14"/>
      <x v="6"/>
      <x v="19"/>
    </i>
    <i r="6">
      <x v="19"/>
      <x v="781"/>
      <x v="1336"/>
      <x v="210"/>
      <x v="3"/>
      <x v="1"/>
      <x v="12"/>
      <x v="18"/>
      <x v="18"/>
      <x v="8"/>
      <x v="15"/>
      <x v="6"/>
      <x v="19"/>
    </i>
    <i r="6">
      <x v="21"/>
      <x v="768"/>
      <x v="333"/>
      <x v="210"/>
      <x v="3"/>
      <x/>
      <x v="12"/>
      <x v="18"/>
      <x v="18"/>
      <x v="8"/>
      <x v="16"/>
      <x v="6"/>
      <x v="19"/>
    </i>
    <i r="6">
      <x v="23"/>
      <x v="706"/>
      <x v="1137"/>
      <x v="191"/>
      <x v="3"/>
      <x/>
      <x v="12"/>
      <x v="18"/>
      <x v="18"/>
      <x v="8"/>
      <x v="17"/>
      <x v="6"/>
      <x v="19"/>
    </i>
    <i r="6">
      <x v="25"/>
      <x v="708"/>
      <x v="1144"/>
      <x v="196"/>
      <x v="3"/>
      <x v="1"/>
      <x v="12"/>
      <x v="18"/>
      <x v="18"/>
      <x v="8"/>
      <x v="18"/>
      <x v="6"/>
      <x v="19"/>
    </i>
    <i r="6">
      <x v="31"/>
      <x v="1405"/>
      <x v="1404"/>
      <x v="340"/>
      <x v="3"/>
      <x v="11"/>
      <x v="12"/>
      <x v="18"/>
      <x v="18"/>
      <x v="8"/>
      <x v="22"/>
      <x v="6"/>
      <x v="19"/>
    </i>
    <i r="6">
      <x v="33"/>
      <x v="1406"/>
      <x v="1405"/>
      <x v="340"/>
      <x v="3"/>
      <x v="11"/>
      <x v="12"/>
      <x v="18"/>
      <x v="18"/>
      <x v="8"/>
      <x v="24"/>
      <x v="6"/>
      <x v="19"/>
    </i>
    <i r="2">
      <x v="6"/>
      <x v="60"/>
      <x v="151"/>
      <x v="11"/>
      <x v="5"/>
      <x v="698"/>
      <x v="284"/>
      <x v="450"/>
      <x v="3"/>
      <x v="1"/>
      <x v="12"/>
      <x v="18"/>
      <x v="18"/>
      <x v="112"/>
      <x v="2"/>
      <x v="6"/>
      <x v="19"/>
    </i>
    <i r="2">
      <x v="7"/>
      <x v="33"/>
      <x v="165"/>
      <x v="2"/>
      <x/>
      <x v="1294"/>
      <x v="1286"/>
      <x v="107"/>
      <x v="3"/>
      <x v="15"/>
      <x v="12"/>
      <x v="18"/>
      <x v="18"/>
      <x v="86"/>
      <x/>
      <x v="6"/>
      <x v="19"/>
    </i>
    <i r="6">
      <x v="2"/>
      <x v="1294"/>
      <x v="1286"/>
      <x v="103"/>
      <x v="3"/>
      <x v="15"/>
      <x v="12"/>
      <x v="18"/>
      <x v="18"/>
      <x v="86"/>
      <x v="1"/>
      <x v="6"/>
      <x v="19"/>
    </i>
    <i r="6">
      <x v="5"/>
      <x v="1294"/>
      <x v="1286"/>
      <x v="102"/>
      <x v="3"/>
      <x v="15"/>
      <x v="12"/>
      <x v="18"/>
      <x v="18"/>
      <x v="86"/>
      <x v="2"/>
      <x v="6"/>
      <x v="19"/>
    </i>
    <i r="3">
      <x v="56"/>
      <x v="159"/>
      <x v="2"/>
      <x v="6"/>
      <x v="1174"/>
      <x v="593"/>
      <x v="39"/>
      <x v="3"/>
      <x v="1"/>
      <x v="12"/>
      <x v="18"/>
      <x v="18"/>
      <x v="108"/>
      <x v="2"/>
      <x v="6"/>
      <x v="19"/>
    </i>
    <i r="3">
      <x v="59"/>
      <x v="159"/>
      <x v="2"/>
      <x v="1"/>
      <x v="1174"/>
      <x v="593"/>
      <x v="39"/>
      <x v="3"/>
      <x v="1"/>
      <x v="12"/>
      <x v="18"/>
      <x v="18"/>
      <x v="111"/>
      <x v="2"/>
      <x v="6"/>
      <x v="19"/>
    </i>
    <i r="6">
      <x v="2"/>
      <x v="765"/>
      <x v="1330"/>
      <x v="39"/>
      <x v="3"/>
      <x v="1"/>
      <x v="12"/>
      <x v="18"/>
      <x v="18"/>
      <x v="111"/>
      <x/>
      <x v="6"/>
      <x v="19"/>
    </i>
    <i r="6">
      <x v="5"/>
      <x v="724"/>
      <x v="1136"/>
      <x v="39"/>
      <x v="3"/>
      <x v="1"/>
      <x v="12"/>
      <x v="18"/>
      <x v="18"/>
      <x v="111"/>
      <x v="1"/>
      <x v="6"/>
      <x v="19"/>
    </i>
    <i r="3">
      <x v="66"/>
      <x v="166"/>
      <x v="2"/>
      <x/>
      <x v="1294"/>
      <x v="1286"/>
      <x v="104"/>
      <x v="3"/>
      <x v="15"/>
      <x v="12"/>
      <x v="18"/>
      <x v="18"/>
      <x v="118"/>
      <x/>
      <x v="6"/>
      <x v="19"/>
    </i>
    <i r="6">
      <x v="2"/>
      <x v="1294"/>
      <x v="1286"/>
      <x v="108"/>
      <x v="3"/>
      <x v="15"/>
      <x v="12"/>
      <x v="18"/>
      <x v="18"/>
      <x v="118"/>
      <x v="1"/>
      <x v="6"/>
      <x v="19"/>
    </i>
    <i r="6">
      <x v="5"/>
      <x v="1294"/>
      <x v="1286"/>
      <x v="106"/>
      <x v="3"/>
      <x v="15"/>
      <x v="12"/>
      <x v="18"/>
      <x v="18"/>
      <x v="118"/>
      <x v="2"/>
      <x v="6"/>
      <x v="19"/>
    </i>
    <i r="2">
      <x v="9"/>
      <x v="20"/>
      <x v="236"/>
      <x v="2"/>
      <x/>
      <x v="1162"/>
      <x v="1183"/>
      <x v="318"/>
      <x v="3"/>
      <x v="15"/>
      <x v="12"/>
      <x v="18"/>
      <x v="18"/>
      <x v="72"/>
      <x/>
      <x v="6"/>
      <x v="19"/>
    </i>
    <i r="2">
      <x v="11"/>
      <x v="72"/>
      <x v="115"/>
      <x v="4"/>
      <x v="2"/>
      <x v="1283"/>
      <x v="532"/>
      <x v="340"/>
      <x v="3"/>
      <x v="15"/>
      <x v="12"/>
      <x v="18"/>
      <x v="18"/>
      <x v="124"/>
      <x v="1"/>
      <x v="6"/>
      <x v="19"/>
    </i>
    <i r="6">
      <x v="5"/>
      <x v="1208"/>
      <x v="12"/>
      <x v="340"/>
      <x v="3"/>
      <x v="15"/>
      <x v="12"/>
      <x v="18"/>
      <x v="18"/>
      <x v="124"/>
      <x v="2"/>
      <x v="6"/>
      <x v="19"/>
    </i>
    <i r="2">
      <x v="12"/>
      <x v="232"/>
      <x v="134"/>
      <x v="4"/>
      <x/>
      <x v="1200"/>
      <x v="139"/>
      <x v="137"/>
      <x v="3"/>
      <x/>
      <x v="12"/>
      <x v="18"/>
      <x v="18"/>
      <x v="204"/>
      <x/>
      <x v="6"/>
      <x v="19"/>
    </i>
    <i r="2">
      <x v="15"/>
      <x v="40"/>
      <x v="96"/>
      <x v="2"/>
      <x/>
      <x v="778"/>
      <x v="463"/>
      <x v="398"/>
      <x v="3"/>
      <x v="1"/>
      <x v="12"/>
      <x v="18"/>
      <x v="18"/>
      <x v="92"/>
      <x/>
      <x v="6"/>
      <x v="19"/>
    </i>
    <i r="6">
      <x v="7"/>
      <x v="760"/>
      <x v="310"/>
      <x v="461"/>
      <x v="3"/>
      <x/>
      <x v="12"/>
      <x v="18"/>
      <x v="18"/>
      <x v="92"/>
      <x v="3"/>
      <x v="6"/>
      <x v="19"/>
    </i>
    <i r="6">
      <x v="9"/>
      <x v="761"/>
      <x v="296"/>
      <x v="463"/>
      <x v="3"/>
      <x v="15"/>
      <x v="12"/>
      <x v="18"/>
      <x v="18"/>
      <x v="92"/>
      <x v="4"/>
      <x v="6"/>
      <x v="19"/>
    </i>
    <i r="3">
      <x v="118"/>
      <x v="85"/>
      <x v="36"/>
      <x v="2"/>
      <x v="1222"/>
      <x v="535"/>
      <x v="293"/>
      <x/>
      <x v="5"/>
      <x v="6"/>
      <x v="8"/>
      <x v="4"/>
      <x v="20"/>
      <x v="1"/>
      <x v="6"/>
      <x v="19"/>
    </i>
    <i r="3">
      <x v="253"/>
      <x v="250"/>
      <x/>
      <x/>
      <x v="1371"/>
      <x v="1369"/>
      <x v="503"/>
      <x v="4"/>
      <x v="14"/>
      <x v="10"/>
      <x v="22"/>
      <x v="22"/>
      <x v="253"/>
      <x v="1"/>
      <x v="6"/>
      <x v="19"/>
    </i>
    <i r="6">
      <x v="2"/>
      <x v="1326"/>
      <x v="1319"/>
      <x v="501"/>
      <x v="3"/>
      <x v="13"/>
      <x v="12"/>
      <x v="18"/>
      <x v="18"/>
      <x v="253"/>
      <x v="2"/>
      <x v="6"/>
      <x v="19"/>
    </i>
    <i r="6">
      <x v="5"/>
      <x v="1322"/>
      <x v="1315"/>
      <x v="504"/>
      <x v="3"/>
      <x v="13"/>
      <x v="12"/>
      <x v="18"/>
      <x v="18"/>
      <x v="253"/>
      <x v="3"/>
      <x v="6"/>
      <x v="19"/>
    </i>
    <i r="6">
      <x v="7"/>
      <x v="1324"/>
      <x v="1317"/>
      <x v="501"/>
      <x v="3"/>
      <x v="13"/>
      <x v="12"/>
      <x v="18"/>
      <x v="18"/>
      <x v="253"/>
      <x v="4"/>
      <x v="6"/>
      <x v="19"/>
    </i>
    <i r="6">
      <x v="9"/>
      <x v="1321"/>
      <x v="1314"/>
      <x v="501"/>
      <x v="3"/>
      <x v="13"/>
      <x v="12"/>
      <x v="18"/>
      <x v="18"/>
      <x v="253"/>
      <x v="5"/>
      <x v="6"/>
      <x v="19"/>
    </i>
    <i r="6">
      <x v="11"/>
      <x v="1323"/>
      <x v="1316"/>
      <x v="501"/>
      <x v="3"/>
      <x v="13"/>
      <x v="12"/>
      <x v="18"/>
      <x v="18"/>
      <x v="253"/>
      <x v="6"/>
      <x v="6"/>
      <x v="19"/>
    </i>
    <i r="6">
      <x v="13"/>
      <x v="1329"/>
      <x v="1322"/>
      <x v="501"/>
      <x v="3"/>
      <x v="13"/>
      <x v="12"/>
      <x v="18"/>
      <x v="18"/>
      <x v="253"/>
      <x v="7"/>
      <x v="6"/>
      <x v="19"/>
    </i>
    <i r="6">
      <x v="15"/>
      <x v="1318"/>
      <x v="1311"/>
      <x v="440"/>
      <x v="3"/>
      <x v="13"/>
      <x v="12"/>
      <x v="18"/>
      <x v="18"/>
      <x v="253"/>
      <x v="8"/>
      <x v="6"/>
      <x v="19"/>
    </i>
    <i r="6">
      <x v="17"/>
      <x v="1325"/>
      <x v="1318"/>
      <x v="501"/>
      <x v="3"/>
      <x v="13"/>
      <x v="12"/>
      <x v="18"/>
      <x v="18"/>
      <x v="253"/>
      <x v="9"/>
      <x v="6"/>
      <x v="19"/>
    </i>
    <i r="6">
      <x v="19"/>
      <x v="1327"/>
      <x v="1320"/>
      <x v="440"/>
      <x v="3"/>
      <x v="13"/>
      <x v="12"/>
      <x v="18"/>
      <x v="18"/>
      <x v="253"/>
      <x v="10"/>
      <x v="6"/>
      <x v="19"/>
    </i>
    <i r="6">
      <x v="21"/>
      <x v="1331"/>
      <x v="1324"/>
      <x v="504"/>
      <x v="3"/>
      <x v="13"/>
      <x v="12"/>
      <x v="18"/>
      <x v="18"/>
      <x v="253"/>
      <x v="11"/>
      <x v="6"/>
      <x v="19"/>
    </i>
    <i r="6">
      <x v="23"/>
      <x v="718"/>
      <x v="1154"/>
      <x v="440"/>
      <x v="3"/>
      <x v="13"/>
      <x v="12"/>
      <x v="18"/>
      <x v="18"/>
      <x v="253"/>
      <x v="12"/>
      <x v="6"/>
      <x v="19"/>
    </i>
    <i r="6">
      <x v="25"/>
      <x v="1320"/>
      <x v="1313"/>
      <x v="440"/>
      <x v="3"/>
      <x v="13"/>
      <x v="12"/>
      <x v="18"/>
      <x v="18"/>
      <x v="253"/>
      <x v="13"/>
      <x v="6"/>
      <x v="19"/>
    </i>
    <i r="6">
      <x v="27"/>
      <x v="1330"/>
      <x v="1323"/>
      <x v="440"/>
      <x v="3"/>
      <x v="13"/>
      <x v="12"/>
      <x v="18"/>
      <x v="18"/>
      <x v="253"/>
      <x v="14"/>
      <x v="6"/>
      <x v="19"/>
    </i>
    <i r="6">
      <x v="29"/>
      <x v="1332"/>
      <x v="1325"/>
      <x v="668"/>
      <x v="3"/>
      <x v="13"/>
      <x v="12"/>
      <x v="18"/>
      <x v="18"/>
      <x v="253"/>
      <x v="15"/>
      <x v="6"/>
      <x v="19"/>
    </i>
    <i r="6">
      <x v="31"/>
      <x v="1337"/>
      <x v="1332"/>
      <x v="513"/>
      <x v="3"/>
      <x v="13"/>
      <x v="12"/>
      <x v="18"/>
      <x v="18"/>
      <x v="253"/>
      <x v="16"/>
      <x v="6"/>
      <x v="19"/>
    </i>
    <i r="6">
      <x v="33"/>
      <x v="1338"/>
      <x v="1333"/>
      <x v="440"/>
      <x v="3"/>
      <x v="13"/>
      <x v="12"/>
      <x v="18"/>
      <x v="18"/>
      <x v="253"/>
      <x v="17"/>
      <x v="6"/>
      <x v="19"/>
    </i>
    <i r="6">
      <x v="35"/>
      <x v="775"/>
      <x v="450"/>
      <x v="466"/>
      <x v="3"/>
      <x v="13"/>
      <x v="12"/>
      <x v="18"/>
      <x v="18"/>
      <x v="253"/>
      <x v="18"/>
      <x v="6"/>
      <x v="19"/>
    </i>
    <i r="6">
      <x v="37"/>
      <x v="778"/>
      <x v="463"/>
      <x v="445"/>
      <x v="3"/>
      <x v="13"/>
      <x v="12"/>
      <x v="18"/>
      <x v="18"/>
      <x v="253"/>
      <x v="19"/>
      <x v="6"/>
      <x v="19"/>
    </i>
    <i r="6">
      <x v="39"/>
      <x v="1340"/>
      <x v="1337"/>
      <x v="670"/>
      <x v="3"/>
      <x v="13"/>
      <x v="12"/>
      <x v="18"/>
      <x v="18"/>
      <x v="253"/>
      <x v="20"/>
      <x v="6"/>
      <x v="19"/>
    </i>
    <i r="6">
      <x v="41"/>
      <x v="1336"/>
      <x v="1329"/>
      <x v="669"/>
      <x v="3"/>
      <x v="13"/>
      <x v="12"/>
      <x v="18"/>
      <x v="18"/>
      <x v="253"/>
      <x v="21"/>
      <x v="6"/>
      <x v="19"/>
    </i>
    <i r="6">
      <x v="43"/>
      <x v="1341"/>
      <x v="1338"/>
      <x v="502"/>
      <x v="3"/>
      <x v="13"/>
      <x v="12"/>
      <x v="18"/>
      <x v="18"/>
      <x v="253"/>
      <x v="22"/>
      <x v="6"/>
      <x v="19"/>
    </i>
    <i r="6">
      <x v="45"/>
      <x v="760"/>
      <x v="310"/>
      <x v="505"/>
      <x v="3"/>
      <x v="13"/>
      <x v="12"/>
      <x v="18"/>
      <x v="18"/>
      <x v="253"/>
      <x v="23"/>
      <x v="6"/>
      <x v="19"/>
    </i>
    <i r="6">
      <x v="47"/>
      <x v="761"/>
      <x v="296"/>
      <x v="340"/>
      <x v="3"/>
      <x v="15"/>
      <x v="12"/>
      <x v="18"/>
      <x v="18"/>
      <x v="253"/>
      <x v="24"/>
      <x v="6"/>
      <x v="19"/>
    </i>
    <i r="6">
      <x v="49"/>
      <x v="779"/>
      <x v="1335"/>
      <x v="440"/>
      <x v="3"/>
      <x v="13"/>
      <x v="12"/>
      <x v="18"/>
      <x v="18"/>
      <x v="253"/>
      <x v="25"/>
      <x v="6"/>
      <x v="19"/>
    </i>
    <i r="6">
      <x v="51"/>
      <x v="783"/>
      <x v="468"/>
      <x v="440"/>
      <x v="3"/>
      <x v="13"/>
      <x v="12"/>
      <x v="18"/>
      <x v="18"/>
      <x v="253"/>
      <x v="26"/>
      <x v="6"/>
      <x v="19"/>
    </i>
    <i r="6">
      <x v="53"/>
      <x v="1345"/>
      <x v="1342"/>
      <x v="440"/>
      <x v="3"/>
      <x v="13"/>
      <x v="12"/>
      <x v="18"/>
      <x v="18"/>
      <x v="253"/>
      <x v="27"/>
      <x v="6"/>
      <x v="19"/>
    </i>
    <i r="6">
      <x v="55"/>
      <x v="1361"/>
      <x v="1359"/>
      <x v="445"/>
      <x v="3"/>
      <x v="13"/>
      <x v="12"/>
      <x v="18"/>
      <x v="18"/>
      <x v="253"/>
      <x v="28"/>
      <x v="6"/>
      <x v="19"/>
    </i>
    <i r="6">
      <x v="57"/>
      <x v="1355"/>
      <x v="1352"/>
      <x v="440"/>
      <x v="3"/>
      <x v="13"/>
      <x v="12"/>
      <x v="18"/>
      <x v="18"/>
      <x v="253"/>
      <x v="29"/>
      <x v="6"/>
      <x v="19"/>
    </i>
    <i r="6">
      <x v="59"/>
      <x v="1313"/>
      <x v="1306"/>
      <x v="445"/>
      <x v="3"/>
      <x v="13"/>
      <x v="12"/>
      <x v="18"/>
      <x v="18"/>
      <x v="253"/>
      <x v="30"/>
      <x v="6"/>
      <x v="19"/>
    </i>
    <i r="3">
      <x v="257"/>
      <x v="258"/>
      <x v="17"/>
      <x/>
      <x v="1382"/>
      <x v="1380"/>
      <x v="704"/>
      <x v="3"/>
      <x v="11"/>
      <x v="12"/>
      <x v="18"/>
      <x v="18"/>
      <x v="257"/>
      <x v="4"/>
      <x v="6"/>
      <x v="19"/>
    </i>
    <i r="6">
      <x v="2"/>
      <x v="1381"/>
      <x v="1379"/>
      <x v="704"/>
      <x v="3"/>
      <x v="11"/>
      <x v="12"/>
      <x v="18"/>
      <x v="18"/>
      <x v="257"/>
      <x v="5"/>
      <x v="6"/>
      <x v="19"/>
    </i>
    <i r="6">
      <x v="5"/>
      <x v="1378"/>
      <x v="1376"/>
      <x v="704"/>
      <x v="3"/>
      <x v="11"/>
      <x v="12"/>
      <x v="18"/>
      <x v="18"/>
      <x v="257"/>
      <x v="6"/>
      <x v="6"/>
      <x v="19"/>
    </i>
    <i r="6">
      <x v="7"/>
      <x v="1380"/>
      <x v="1378"/>
      <x v="491"/>
      <x v="3"/>
      <x v="13"/>
      <x v="12"/>
      <x v="18"/>
      <x v="18"/>
      <x v="257"/>
      <x v="7"/>
      <x v="6"/>
      <x v="19"/>
    </i>
    <i r="6">
      <x v="9"/>
      <x v="1377"/>
      <x v="1375"/>
      <x v="491"/>
      <x v="3"/>
      <x v="13"/>
      <x v="12"/>
      <x v="18"/>
      <x v="18"/>
      <x v="257"/>
      <x v="8"/>
      <x v="6"/>
      <x v="19"/>
    </i>
    <i r="6">
      <x v="11"/>
      <x v="1379"/>
      <x v="1377"/>
      <x v="493"/>
      <x v="3"/>
      <x v="13"/>
      <x v="12"/>
      <x v="18"/>
      <x v="18"/>
      <x v="257"/>
      <x v="9"/>
      <x v="6"/>
      <x v="19"/>
    </i>
    <i r="5">
      <x v="18"/>
      <x/>
      <x v="1376"/>
      <x v="1374"/>
      <x v="490"/>
      <x v="3"/>
      <x v="13"/>
      <x v="12"/>
      <x v="18"/>
      <x v="18"/>
      <x v="257"/>
      <x v="10"/>
      <x v="6"/>
      <x v="19"/>
    </i>
    <i r="6">
      <x v="2"/>
      <x v="1383"/>
      <x v="1381"/>
      <x v="667"/>
      <x v="3"/>
      <x v="13"/>
      <x v="12"/>
      <x v="18"/>
      <x v="18"/>
      <x v="257"/>
      <x v="11"/>
      <x v="6"/>
      <x v="19"/>
    </i>
    <i r="6">
      <x v="5"/>
      <x v="726"/>
      <x v="1155"/>
      <x v="487"/>
      <x v="3"/>
      <x v="13"/>
      <x v="12"/>
      <x v="18"/>
      <x v="18"/>
      <x v="257"/>
      <x v="12"/>
      <x v="6"/>
      <x v="19"/>
    </i>
    <i r="3">
      <x v="258"/>
      <x v="259"/>
      <x v="19"/>
      <x v="2"/>
      <x v="1381"/>
      <x v="1379"/>
      <x v="704"/>
      <x v="3"/>
      <x v="11"/>
      <x v="12"/>
      <x v="18"/>
      <x v="18"/>
      <x v="258"/>
      <x v="5"/>
      <x v="6"/>
      <x v="19"/>
    </i>
    <i r="6">
      <x v="5"/>
      <x v="1378"/>
      <x v="1376"/>
      <x v="704"/>
      <x v="3"/>
      <x v="11"/>
      <x v="12"/>
      <x v="18"/>
      <x v="18"/>
      <x v="258"/>
      <x v="6"/>
      <x v="6"/>
      <x v="19"/>
    </i>
    <i r="6">
      <x v="7"/>
      <x v="1377"/>
      <x v="1375"/>
      <x v="495"/>
      <x v="3"/>
      <x v="13"/>
      <x v="12"/>
      <x v="18"/>
      <x v="18"/>
      <x v="258"/>
      <x v="7"/>
      <x v="6"/>
      <x v="19"/>
    </i>
    <i r="6">
      <x v="9"/>
      <x v="1380"/>
      <x v="1378"/>
      <x v="495"/>
      <x v="3"/>
      <x v="13"/>
      <x v="12"/>
      <x v="18"/>
      <x v="18"/>
      <x v="258"/>
      <x v="8"/>
      <x v="6"/>
      <x v="19"/>
    </i>
    <i r="6">
      <x v="11"/>
      <x v="1379"/>
      <x v="1377"/>
      <x v="493"/>
      <x v="3"/>
      <x v="13"/>
      <x v="12"/>
      <x v="18"/>
      <x v="18"/>
      <x v="258"/>
      <x v="9"/>
      <x v="6"/>
      <x v="19"/>
    </i>
    <i r="5">
      <x v="20"/>
      <x/>
      <x v="1376"/>
      <x v="1374"/>
      <x v="490"/>
      <x v="3"/>
      <x v="13"/>
      <x v="12"/>
      <x v="18"/>
      <x v="18"/>
      <x v="258"/>
      <x v="10"/>
      <x v="6"/>
      <x v="19"/>
    </i>
    <i r="6">
      <x v="2"/>
      <x v="1383"/>
      <x v="1381"/>
      <x v="667"/>
      <x v="3"/>
      <x v="13"/>
      <x v="12"/>
      <x v="18"/>
      <x v="18"/>
      <x v="258"/>
      <x v="11"/>
      <x v="6"/>
      <x v="19"/>
    </i>
    <i r="6">
      <x v="5"/>
      <x v="726"/>
      <x v="1155"/>
      <x v="487"/>
      <x v="3"/>
      <x v="13"/>
      <x v="12"/>
      <x v="18"/>
      <x v="18"/>
      <x v="258"/>
      <x v="12"/>
      <x v="6"/>
      <x v="19"/>
    </i>
    <i r="2">
      <x v="16"/>
      <x v="67"/>
      <x v="145"/>
      <x v="3"/>
      <x/>
      <x v="1294"/>
      <x v="1286"/>
      <x v="351"/>
      <x v="3"/>
      <x v="15"/>
      <x v="12"/>
      <x v="18"/>
      <x v="18"/>
      <x v="119"/>
      <x/>
      <x v="6"/>
      <x v="19"/>
    </i>
    <i r="6">
      <x v="2"/>
      <x v="1294"/>
      <x v="1286"/>
      <x v="349"/>
      <x v="3"/>
      <x v="15"/>
      <x v="12"/>
      <x v="18"/>
      <x v="18"/>
      <x v="119"/>
      <x v="1"/>
      <x v="6"/>
      <x v="19"/>
    </i>
    <i r="6">
      <x v="5"/>
      <x v="1294"/>
      <x v="1286"/>
      <x v="350"/>
      <x v="3"/>
      <x v="15"/>
      <x v="12"/>
      <x v="18"/>
      <x v="18"/>
      <x v="119"/>
      <x v="2"/>
      <x v="6"/>
      <x v="19"/>
    </i>
    <i r="6">
      <x v="7"/>
      <x v="1294"/>
      <x v="1286"/>
      <x v="360"/>
      <x v="3"/>
      <x v="15"/>
      <x v="12"/>
      <x v="18"/>
      <x v="18"/>
      <x v="119"/>
      <x v="3"/>
      <x v="6"/>
      <x v="19"/>
    </i>
    <i r="6">
      <x v="9"/>
      <x v="1294"/>
      <x v="1286"/>
      <x v="352"/>
      <x v="3"/>
      <x v="15"/>
      <x v="12"/>
      <x v="18"/>
      <x v="18"/>
      <x v="119"/>
      <x v="4"/>
      <x v="6"/>
      <x v="19"/>
    </i>
    <i r="6">
      <x v="11"/>
      <x v="1294"/>
      <x v="1286"/>
      <x v="362"/>
      <x v="3"/>
      <x v="15"/>
      <x v="12"/>
      <x v="18"/>
      <x v="18"/>
      <x v="119"/>
      <x v="5"/>
      <x v="6"/>
      <x v="19"/>
    </i>
    <i r="6">
      <x v="13"/>
      <x v="1294"/>
      <x v="1286"/>
      <x v="357"/>
      <x v="3"/>
      <x v="15"/>
      <x v="12"/>
      <x v="18"/>
      <x v="18"/>
      <x v="119"/>
      <x v="6"/>
      <x v="6"/>
      <x v="19"/>
    </i>
    <i r="6">
      <x v="15"/>
      <x v="1294"/>
      <x v="1286"/>
      <x v="358"/>
      <x v="3"/>
      <x v="15"/>
      <x v="12"/>
      <x v="18"/>
      <x v="18"/>
      <x v="119"/>
      <x v="7"/>
      <x v="6"/>
      <x v="19"/>
    </i>
    <i r="6">
      <x v="17"/>
      <x v="1294"/>
      <x v="1286"/>
      <x v="363"/>
      <x v="3"/>
      <x v="15"/>
      <x v="12"/>
      <x v="18"/>
      <x v="18"/>
      <x v="119"/>
      <x v="8"/>
      <x v="6"/>
      <x v="19"/>
    </i>
    <i r="6">
      <x v="19"/>
      <x v="1294"/>
      <x v="1286"/>
      <x v="353"/>
      <x v="3"/>
      <x v="15"/>
      <x v="12"/>
      <x v="18"/>
      <x v="18"/>
      <x v="119"/>
      <x v="9"/>
      <x v="6"/>
      <x v="19"/>
    </i>
    <i r="6">
      <x v="21"/>
      <x v="1294"/>
      <x v="1286"/>
      <x v="359"/>
      <x v="3"/>
      <x v="15"/>
      <x v="12"/>
      <x v="18"/>
      <x v="18"/>
      <x v="119"/>
      <x v="10"/>
      <x v="6"/>
      <x v="19"/>
    </i>
    <i r="5">
      <x v="10"/>
      <x v="23"/>
      <x v="1294"/>
      <x v="1286"/>
      <x v="368"/>
      <x v="3"/>
      <x v="15"/>
      <x v="12"/>
      <x v="18"/>
      <x v="18"/>
      <x v="119"/>
      <x v="11"/>
      <x v="6"/>
      <x v="19"/>
    </i>
    <i r="6">
      <x v="25"/>
      <x v="735"/>
      <x v="1180"/>
      <x v="39"/>
      <x v="3"/>
      <x v="1"/>
      <x v="12"/>
      <x v="18"/>
      <x v="18"/>
      <x v="119"/>
      <x v="12"/>
      <x v="6"/>
      <x v="19"/>
    </i>
    <i r="6">
      <x v="27"/>
      <x v="1294"/>
      <x v="1286"/>
      <x v="372"/>
      <x v="3"/>
      <x v="15"/>
      <x v="12"/>
      <x v="18"/>
      <x v="18"/>
      <x v="119"/>
      <x v="13"/>
      <x v="6"/>
      <x v="19"/>
    </i>
    <i r="6">
      <x v="29"/>
      <x v="1294"/>
      <x v="1286"/>
      <x v="371"/>
      <x v="3"/>
      <x v="15"/>
      <x v="12"/>
      <x v="18"/>
      <x v="18"/>
      <x v="119"/>
      <x v="14"/>
      <x v="6"/>
      <x v="19"/>
    </i>
    <i r="6">
      <x v="31"/>
      <x v="1294"/>
      <x v="1286"/>
      <x v="370"/>
      <x v="3"/>
      <x v="15"/>
      <x v="12"/>
      <x v="18"/>
      <x v="18"/>
      <x v="119"/>
      <x v="15"/>
      <x v="6"/>
      <x v="19"/>
    </i>
    <i r="6">
      <x v="33"/>
      <x v="1294"/>
      <x v="1286"/>
      <x v="369"/>
      <x v="3"/>
      <x v="15"/>
      <x v="12"/>
      <x v="18"/>
      <x v="18"/>
      <x v="119"/>
      <x v="16"/>
      <x v="6"/>
      <x v="19"/>
    </i>
    <i r="6">
      <x v="37"/>
      <x v="1294"/>
      <x v="1286"/>
      <x v="374"/>
      <x v="3"/>
      <x v="15"/>
      <x v="12"/>
      <x v="18"/>
      <x v="18"/>
      <x v="119"/>
      <x v="17"/>
      <x v="6"/>
      <x v="19"/>
    </i>
    <i r="6">
      <x v="39"/>
      <x v="1294"/>
      <x v="1286"/>
      <x v="373"/>
      <x v="3"/>
      <x v="15"/>
      <x v="12"/>
      <x v="18"/>
      <x v="18"/>
      <x v="119"/>
      <x v="18"/>
      <x v="6"/>
      <x v="19"/>
    </i>
    <i r="5">
      <x v="13"/>
      <x/>
      <x v="1294"/>
      <x v="1286"/>
      <x v="365"/>
      <x v="3"/>
      <x v="15"/>
      <x v="12"/>
      <x v="18"/>
      <x v="18"/>
      <x v="119"/>
      <x v="19"/>
      <x v="6"/>
      <x v="19"/>
    </i>
    <i r="6">
      <x v="4"/>
      <x v="1082"/>
      <x v="1226"/>
      <x v="39"/>
      <x v="3"/>
      <x v="2"/>
      <x v="12"/>
      <x v="18"/>
      <x v="18"/>
      <x v="119"/>
      <x v="40"/>
      <x v="6"/>
      <x v="19"/>
    </i>
    <i r="6">
      <x v="5"/>
      <x v="1294"/>
      <x v="1286"/>
      <x v="366"/>
      <x v="3"/>
      <x v="15"/>
      <x v="12"/>
      <x v="18"/>
      <x v="18"/>
      <x v="119"/>
      <x v="20"/>
      <x v="6"/>
      <x v="19"/>
    </i>
    <i r="6">
      <x v="7"/>
      <x v="1294"/>
      <x v="1286"/>
      <x v="364"/>
      <x v="3"/>
      <x v="15"/>
      <x v="12"/>
      <x v="18"/>
      <x v="18"/>
      <x v="119"/>
      <x v="21"/>
      <x v="6"/>
      <x v="19"/>
    </i>
    <i r="6">
      <x v="17"/>
      <x v="1294"/>
      <x v="1286"/>
      <x v="367"/>
      <x v="3"/>
      <x v="15"/>
      <x v="12"/>
      <x v="18"/>
      <x v="18"/>
      <x v="119"/>
      <x v="22"/>
      <x v="6"/>
      <x v="19"/>
    </i>
    <i r="6">
      <x v="19"/>
      <x v="1294"/>
      <x v="1286"/>
      <x v="377"/>
      <x v="3"/>
      <x v="15"/>
      <x v="12"/>
      <x v="18"/>
      <x v="18"/>
      <x v="119"/>
      <x v="23"/>
      <x v="6"/>
      <x v="19"/>
    </i>
    <i r="6">
      <x v="41"/>
      <x v="1294"/>
      <x v="1286"/>
      <x v="351"/>
      <x v="3"/>
      <x v="15"/>
      <x v="12"/>
      <x v="18"/>
      <x v="18"/>
      <x v="119"/>
      <x v="24"/>
      <x v="6"/>
      <x v="19"/>
    </i>
    <i r="6">
      <x v="45"/>
      <x v="1294"/>
      <x v="1286"/>
      <x v="376"/>
      <x v="3"/>
      <x v="15"/>
      <x v="12"/>
      <x v="18"/>
      <x v="18"/>
      <x v="119"/>
      <x v="25"/>
      <x v="6"/>
      <x v="19"/>
    </i>
    <i r="6">
      <x v="48"/>
      <x v="1101"/>
      <x v="1214"/>
      <x v="39"/>
      <x v="3"/>
      <x v="2"/>
      <x v="12"/>
      <x v="18"/>
      <x v="18"/>
      <x v="119"/>
      <x v="41"/>
      <x v="6"/>
      <x v="19"/>
    </i>
    <i r="6">
      <x v="50"/>
      <x v="1187"/>
      <x v="1217"/>
      <x v="39"/>
      <x v="3"/>
      <x v="2"/>
      <x v="12"/>
      <x v="18"/>
      <x v="18"/>
      <x v="119"/>
      <x v="42"/>
      <x v="6"/>
      <x v="19"/>
    </i>
    <i r="6">
      <x v="51"/>
      <x v="1294"/>
      <x v="1286"/>
      <x v="354"/>
      <x v="3"/>
      <x v="15"/>
      <x v="12"/>
      <x v="18"/>
      <x v="18"/>
      <x v="119"/>
      <x v="26"/>
      <x v="6"/>
      <x v="19"/>
    </i>
    <i r="6">
      <x v="53"/>
      <x v="1294"/>
      <x v="1286"/>
      <x v="351"/>
      <x v="3"/>
      <x v="15"/>
      <x v="12"/>
      <x v="18"/>
      <x v="18"/>
      <x v="119"/>
      <x v="27"/>
      <x v="6"/>
      <x v="19"/>
    </i>
    <i r="6">
      <x v="55"/>
      <x v="1294"/>
      <x v="1286"/>
      <x v="352"/>
      <x v="3"/>
      <x v="15"/>
      <x v="12"/>
      <x v="18"/>
      <x v="18"/>
      <x v="119"/>
      <x v="28"/>
      <x v="6"/>
      <x v="19"/>
    </i>
    <i r="6">
      <x v="57"/>
      <x v="1294"/>
      <x v="1286"/>
      <x v="349"/>
      <x v="3"/>
      <x v="15"/>
      <x v="12"/>
      <x v="18"/>
      <x v="18"/>
      <x v="119"/>
      <x v="29"/>
      <x v="6"/>
      <x v="19"/>
    </i>
    <i r="6">
      <x v="59"/>
      <x v="1294"/>
      <x v="1286"/>
      <x v="364"/>
      <x v="3"/>
      <x v="15"/>
      <x v="12"/>
      <x v="18"/>
      <x v="18"/>
      <x v="119"/>
      <x v="30"/>
      <x v="6"/>
      <x v="19"/>
    </i>
    <i r="6">
      <x v="61"/>
      <x v="1294"/>
      <x v="1286"/>
      <x v="350"/>
      <x v="3"/>
      <x v="15"/>
      <x v="12"/>
      <x v="18"/>
      <x v="18"/>
      <x v="119"/>
      <x v="31"/>
      <x v="6"/>
      <x v="19"/>
    </i>
    <i r="6">
      <x v="63"/>
      <x v="1294"/>
      <x v="1286"/>
      <x v="361"/>
      <x v="3"/>
      <x v="15"/>
      <x v="12"/>
      <x v="18"/>
      <x v="18"/>
      <x v="119"/>
      <x v="32"/>
      <x v="6"/>
      <x v="19"/>
    </i>
    <i r="6">
      <x v="65"/>
      <x v="1294"/>
      <x v="1286"/>
      <x v="360"/>
      <x v="3"/>
      <x v="15"/>
      <x v="12"/>
      <x v="18"/>
      <x v="18"/>
      <x v="119"/>
      <x v="33"/>
      <x v="6"/>
      <x v="19"/>
    </i>
    <i r="6">
      <x v="67"/>
      <x v="1294"/>
      <x v="1286"/>
      <x v="375"/>
      <x v="3"/>
      <x v="15"/>
      <x v="12"/>
      <x v="18"/>
      <x v="18"/>
      <x v="119"/>
      <x v="34"/>
      <x v="6"/>
      <x v="19"/>
    </i>
    <i r="6">
      <x v="69"/>
      <x v="1294"/>
      <x v="1286"/>
      <x v="357"/>
      <x v="3"/>
      <x v="15"/>
      <x v="12"/>
      <x v="18"/>
      <x v="18"/>
      <x v="119"/>
      <x v="35"/>
      <x v="6"/>
      <x v="19"/>
    </i>
    <i r="6">
      <x v="71"/>
      <x v="1294"/>
      <x v="1286"/>
      <x v="358"/>
      <x v="3"/>
      <x v="15"/>
      <x v="12"/>
      <x v="18"/>
      <x v="18"/>
      <x v="119"/>
      <x v="36"/>
      <x v="6"/>
      <x v="19"/>
    </i>
    <i r="6">
      <x v="73"/>
      <x v="1294"/>
      <x v="1286"/>
      <x v="355"/>
      <x v="3"/>
      <x v="15"/>
      <x v="12"/>
      <x v="18"/>
      <x v="18"/>
      <x v="119"/>
      <x v="37"/>
      <x v="6"/>
      <x v="19"/>
    </i>
    <i r="6">
      <x v="75"/>
      <x v="1294"/>
      <x v="1286"/>
      <x v="356"/>
      <x v="3"/>
      <x v="15"/>
      <x v="12"/>
      <x v="18"/>
      <x v="18"/>
      <x v="119"/>
      <x v="38"/>
      <x v="6"/>
      <x v="19"/>
    </i>
    <i r="6">
      <x v="77"/>
      <x v="1294"/>
      <x v="1286"/>
      <x v="356"/>
      <x v="3"/>
      <x v="15"/>
      <x v="12"/>
      <x v="18"/>
      <x v="18"/>
      <x v="119"/>
      <x v="39"/>
      <x v="6"/>
      <x v="19"/>
    </i>
    <i r="1">
      <x v="3"/>
      <x v="9"/>
      <x v="214"/>
      <x v="12"/>
      <x v="2"/>
      <x/>
      <x v="1209"/>
      <x v="249"/>
      <x v="37"/>
      <x v="3"/>
      <x v="2"/>
      <x v="12"/>
      <x v="18"/>
      <x v="18"/>
      <x v="208"/>
      <x/>
      <x v="6"/>
      <x v="19"/>
    </i>
    <i r="6">
      <x v="2"/>
      <x v="1210"/>
      <x v="269"/>
      <x v="39"/>
      <x v="3"/>
      <x v="1"/>
      <x v="12"/>
      <x v="18"/>
      <x v="18"/>
      <x v="208"/>
      <x v="1"/>
      <x v="6"/>
      <x v="19"/>
    </i>
    <i r="6">
      <x v="5"/>
      <x v="1253"/>
      <x v="276"/>
      <x v="24"/>
      <x v="3"/>
      <x/>
      <x v="12"/>
      <x v="18"/>
      <x v="18"/>
      <x v="208"/>
      <x v="2"/>
      <x v="6"/>
      <x v="19"/>
    </i>
    <i r="2">
      <x v="10"/>
      <x v="171"/>
      <x v="27"/>
      <x v="2"/>
      <x/>
      <x v="1211"/>
      <x v="1074"/>
      <x v="38"/>
      <x v="3"/>
      <x v="2"/>
      <x v="12"/>
      <x v="18"/>
      <x v="18"/>
      <x v="151"/>
      <x/>
      <x v="6"/>
      <x v="19"/>
    </i>
    <i r="6">
      <x v="2"/>
      <x v="1249"/>
      <x v="911"/>
      <x v="37"/>
      <x v="3"/>
      <x/>
      <x v="12"/>
      <x v="18"/>
      <x v="18"/>
      <x v="151"/>
      <x v="1"/>
      <x v="6"/>
      <x v="19"/>
    </i>
    <i r="6">
      <x v="5"/>
      <x v="1250"/>
      <x v="967"/>
      <x v="37"/>
      <x v="3"/>
      <x/>
      <x v="12"/>
      <x v="18"/>
      <x v="18"/>
      <x v="151"/>
      <x v="2"/>
      <x v="6"/>
      <x v="19"/>
    </i>
    <i r="6">
      <x v="7"/>
      <x v="1251"/>
      <x v="736"/>
      <x v="37"/>
      <x v="3"/>
      <x/>
      <x v="12"/>
      <x v="18"/>
      <x v="18"/>
      <x v="151"/>
      <x v="3"/>
      <x v="6"/>
      <x v="19"/>
    </i>
    <i r="6">
      <x v="9"/>
      <x v="1252"/>
      <x v="737"/>
      <x v="37"/>
      <x v="3"/>
      <x/>
      <x v="12"/>
      <x v="18"/>
      <x v="18"/>
      <x v="151"/>
      <x v="4"/>
      <x v="6"/>
      <x v="19"/>
    </i>
    <i r="6">
      <x v="11"/>
      <x v="1220"/>
      <x v="977"/>
      <x v="249"/>
      <x v="3"/>
      <x v="1"/>
      <x v="12"/>
      <x v="18"/>
      <x v="18"/>
      <x v="151"/>
      <x v="5"/>
      <x v="6"/>
      <x v="19"/>
    </i>
    <i r="6">
      <x v="13"/>
      <x v="1212"/>
      <x v="646"/>
      <x v="249"/>
      <x v="3"/>
      <x v="1"/>
      <x v="12"/>
      <x v="18"/>
      <x v="18"/>
      <x v="151"/>
      <x v="6"/>
      <x v="6"/>
      <x v="19"/>
    </i>
    <i r="3">
      <x v="172"/>
      <x v="295"/>
      <x v="2"/>
      <x/>
      <x v="1209"/>
      <x v="249"/>
      <x v="37"/>
      <x v="3"/>
      <x v="2"/>
      <x v="12"/>
      <x v="18"/>
      <x v="18"/>
      <x v="152"/>
      <x/>
      <x v="6"/>
      <x v="19"/>
    </i>
    <i r="6">
      <x v="2"/>
      <x v="1210"/>
      <x v="269"/>
      <x v="39"/>
      <x v="3"/>
      <x v="1"/>
      <x v="12"/>
      <x v="18"/>
      <x v="18"/>
      <x v="152"/>
      <x v="1"/>
      <x v="6"/>
      <x v="19"/>
    </i>
    <i r="6">
      <x v="5"/>
      <x v="1253"/>
      <x v="276"/>
      <x v="24"/>
      <x v="3"/>
      <x/>
      <x v="12"/>
      <x v="18"/>
      <x v="18"/>
      <x v="152"/>
      <x v="2"/>
      <x v="6"/>
      <x v="19"/>
    </i>
    <i r="2">
      <x v="11"/>
      <x v="197"/>
      <x v="42"/>
      <x v="2"/>
      <x/>
      <x v="1211"/>
      <x v="1074"/>
      <x v="38"/>
      <x v="3"/>
      <x v="2"/>
      <x v="12"/>
      <x v="18"/>
      <x v="18"/>
      <x v="182"/>
      <x/>
      <x v="6"/>
      <x v="19"/>
    </i>
    <i r="6">
      <x v="2"/>
      <x v="1249"/>
      <x v="911"/>
      <x v="37"/>
      <x v="3"/>
      <x/>
      <x v="12"/>
      <x v="18"/>
      <x v="18"/>
      <x v="182"/>
      <x v="1"/>
      <x v="6"/>
      <x v="19"/>
    </i>
    <i r="6">
      <x v="5"/>
      <x v="1250"/>
      <x v="967"/>
      <x v="37"/>
      <x v="3"/>
      <x/>
      <x v="12"/>
      <x v="18"/>
      <x v="18"/>
      <x v="182"/>
      <x v="2"/>
      <x v="6"/>
      <x v="19"/>
    </i>
    <i r="6">
      <x v="7"/>
      <x v="1251"/>
      <x v="736"/>
      <x v="37"/>
      <x v="3"/>
      <x/>
      <x v="12"/>
      <x v="18"/>
      <x v="18"/>
      <x v="182"/>
      <x v="3"/>
      <x v="6"/>
      <x v="19"/>
    </i>
    <i r="6">
      <x v="9"/>
      <x v="1252"/>
      <x v="737"/>
      <x v="37"/>
      <x v="3"/>
      <x/>
      <x v="12"/>
      <x v="18"/>
      <x v="18"/>
      <x v="182"/>
      <x v="4"/>
      <x v="6"/>
      <x v="19"/>
    </i>
    <i r="3">
      <x v="198"/>
      <x v="15"/>
      <x v="2"/>
      <x/>
      <x v="1209"/>
      <x v="249"/>
      <x v="37"/>
      <x v="3"/>
      <x v="2"/>
      <x v="12"/>
      <x v="18"/>
      <x v="18"/>
      <x v="183"/>
      <x/>
      <x v="6"/>
      <x v="19"/>
    </i>
    <i r="6">
      <x v="2"/>
      <x v="1210"/>
      <x v="269"/>
      <x v="39"/>
      <x v="3"/>
      <x v="1"/>
      <x v="12"/>
      <x v="18"/>
      <x v="18"/>
      <x v="183"/>
      <x v="1"/>
      <x v="6"/>
      <x v="19"/>
    </i>
    <i r="6">
      <x v="5"/>
      <x v="1253"/>
      <x v="276"/>
      <x v="24"/>
      <x v="3"/>
      <x/>
      <x v="12"/>
      <x v="18"/>
      <x v="18"/>
      <x v="183"/>
      <x v="2"/>
      <x v="6"/>
      <x v="19"/>
    </i>
    <i r="1">
      <x v="4"/>
      <x/>
      <x v="147"/>
      <x v="288"/>
      <x v="11"/>
      <x v="9"/>
      <x v="1022"/>
      <x v="645"/>
      <x v="79"/>
      <x v="3"/>
      <x v="1"/>
      <x v="12"/>
      <x v="18"/>
      <x v="18"/>
      <x v="49"/>
      <x/>
      <x v="6"/>
      <x v="19"/>
    </i>
    <i r="6">
      <x v="11"/>
      <x v="825"/>
      <x v="188"/>
      <x v="79"/>
      <x v="3"/>
      <x v="1"/>
      <x v="12"/>
      <x v="18"/>
      <x v="18"/>
      <x v="49"/>
      <x v="1"/>
      <x v="6"/>
      <x v="19"/>
    </i>
    <i r="6">
      <x v="13"/>
      <x v="844"/>
      <x v="826"/>
      <x v="79"/>
      <x v="3"/>
      <x v="1"/>
      <x v="12"/>
      <x v="18"/>
      <x v="18"/>
      <x v="49"/>
      <x v="2"/>
      <x v="6"/>
      <x v="19"/>
    </i>
    <i r="6">
      <x v="16"/>
      <x v="828"/>
      <x v="132"/>
      <x v="79"/>
      <x v="3"/>
      <x v="1"/>
      <x v="12"/>
      <x v="18"/>
      <x v="18"/>
      <x v="49"/>
      <x v="6"/>
      <x v="6"/>
      <x v="19"/>
    </i>
    <i r="6">
      <x v="19"/>
      <x v="660"/>
      <x v="873"/>
      <x v="79"/>
      <x v="3"/>
      <x v="2"/>
      <x v="12"/>
      <x v="18"/>
      <x v="18"/>
      <x v="49"/>
      <x v="4"/>
      <x v="6"/>
      <x v="19"/>
    </i>
    <i r="6">
      <x v="21"/>
      <x v="662"/>
      <x v="998"/>
      <x v="79"/>
      <x v="3"/>
      <x v="2"/>
      <x v="12"/>
      <x v="18"/>
      <x v="18"/>
      <x v="49"/>
      <x v="5"/>
      <x v="6"/>
      <x v="19"/>
    </i>
    <i r="6">
      <x v="23"/>
      <x v="1010"/>
      <x v="644"/>
      <x v="79"/>
      <x v="3"/>
      <x v="1"/>
      <x v="12"/>
      <x v="18"/>
      <x v="18"/>
      <x v="49"/>
      <x v="7"/>
      <x v="6"/>
      <x v="19"/>
    </i>
    <i r="6">
      <x v="25"/>
      <x v="657"/>
      <x v="49"/>
      <x v="298"/>
      <x v="3"/>
      <x/>
      <x v="12"/>
      <x v="18"/>
      <x v="18"/>
      <x v="49"/>
      <x v="8"/>
      <x v="6"/>
      <x v="19"/>
    </i>
    <i r="3">
      <x v="264"/>
      <x v="268"/>
      <x v="36"/>
      <x/>
      <x v="1369"/>
      <x v="1367"/>
      <x v="484"/>
      <x v="1"/>
      <x v="14"/>
      <x v="3"/>
      <x v="20"/>
      <x v="20"/>
      <x v="264"/>
      <x v="1"/>
      <x v="6"/>
      <x v="19"/>
    </i>
    <i r="2">
      <x v="1"/>
      <x v="53"/>
      <x v="97"/>
      <x v="2"/>
      <x/>
      <x v="1294"/>
      <x v="1286"/>
      <x v="378"/>
      <x v="3"/>
      <x v="15"/>
      <x v="12"/>
      <x v="18"/>
      <x v="18"/>
      <x v="105"/>
      <x/>
      <x v="6"/>
      <x v="19"/>
    </i>
    <i r="6">
      <x v="2"/>
      <x v="1294"/>
      <x v="1286"/>
      <x v="379"/>
      <x v="3"/>
      <x v="15"/>
      <x v="12"/>
      <x v="18"/>
      <x v="18"/>
      <x v="105"/>
      <x v="1"/>
      <x v="6"/>
      <x v="19"/>
    </i>
    <i r="3">
      <x v="140"/>
      <x v="24"/>
      <x v="12"/>
      <x/>
      <x v="502"/>
      <x v="183"/>
      <x v="35"/>
      <x v="3"/>
      <x/>
      <x v="12"/>
      <x v="18"/>
      <x v="18"/>
      <x v="42"/>
      <x/>
      <x v="6"/>
      <x v="19"/>
    </i>
    <i r="6">
      <x v="2"/>
      <x v="501"/>
      <x v="182"/>
      <x v="47"/>
      <x v="3"/>
      <x v="9"/>
      <x v="12"/>
      <x v="18"/>
      <x v="18"/>
      <x v="42"/>
      <x v="1"/>
      <x v="6"/>
      <x v="6"/>
    </i>
    <i r="6">
      <x v="5"/>
      <x v="1167"/>
      <x v="247"/>
      <x v="78"/>
      <x v="3"/>
      <x v="1"/>
      <x v="12"/>
      <x v="18"/>
      <x v="18"/>
      <x v="42"/>
      <x v="7"/>
      <x v="6"/>
      <x v="19"/>
    </i>
    <i r="6">
      <x v="7"/>
      <x v="1168"/>
      <x v="248"/>
      <x v="82"/>
      <x v="3"/>
      <x v="1"/>
      <x v="12"/>
      <x v="18"/>
      <x v="18"/>
      <x v="42"/>
      <x v="8"/>
      <x v="6"/>
      <x v="19"/>
    </i>
    <i r="2">
      <x v="4"/>
      <x v="133"/>
      <x v="26"/>
      <x v="4"/>
      <x/>
      <x v="781"/>
      <x v="1336"/>
      <x v="281"/>
      <x v="3"/>
      <x v="10"/>
      <x v="12"/>
      <x v="18"/>
      <x v="18"/>
      <x v="35"/>
      <x/>
      <x v="6"/>
      <x v="8"/>
    </i>
    <i r="6">
      <x v="2"/>
      <x v="775"/>
      <x v="450"/>
      <x v="313"/>
      <x v="3"/>
      <x v="1"/>
      <x v="12"/>
      <x v="18"/>
      <x v="18"/>
      <x v="35"/>
      <x v="1"/>
      <x v="6"/>
      <x v="19"/>
    </i>
    <i r="6">
      <x v="5"/>
      <x v="783"/>
      <x v="468"/>
      <x v="281"/>
      <x v="3"/>
      <x v="9"/>
      <x v="12"/>
      <x v="18"/>
      <x v="18"/>
      <x v="35"/>
      <x v="2"/>
      <x v="4"/>
      <x v="9"/>
    </i>
    <i r="6">
      <x v="7"/>
      <x v="749"/>
      <x v="387"/>
      <x v="312"/>
      <x v="3"/>
      <x v="1"/>
      <x v="12"/>
      <x v="18"/>
      <x v="18"/>
      <x v="35"/>
      <x v="3"/>
      <x v="6"/>
      <x v="19"/>
    </i>
    <i r="5">
      <x v="9"/>
      <x v="9"/>
      <x v="823"/>
      <x v="220"/>
      <x v="281"/>
      <x v="3"/>
      <x v="7"/>
      <x v="12"/>
      <x v="18"/>
      <x v="18"/>
      <x v="35"/>
      <x v="4"/>
      <x v="6"/>
      <x v="19"/>
    </i>
    <i r="5">
      <x v="10"/>
      <x v="11"/>
      <x v="783"/>
      <x v="468"/>
      <x v="281"/>
      <x v="3"/>
      <x v="9"/>
      <x v="12"/>
      <x v="18"/>
      <x v="18"/>
      <x v="35"/>
      <x v="5"/>
      <x v="4"/>
      <x v="9"/>
    </i>
    <i r="6">
      <x v="13"/>
      <x v="775"/>
      <x v="450"/>
      <x v="338"/>
      <x v="3"/>
      <x v="10"/>
      <x v="12"/>
      <x v="18"/>
      <x v="18"/>
      <x v="35"/>
      <x v="6"/>
      <x v="6"/>
      <x v="13"/>
    </i>
    <i r="6">
      <x v="15"/>
      <x v="771"/>
      <x v="445"/>
      <x v="306"/>
      <x v="3"/>
      <x v="1"/>
      <x v="12"/>
      <x v="18"/>
      <x v="18"/>
      <x v="35"/>
      <x v="7"/>
      <x v="6"/>
      <x v="19"/>
    </i>
    <i r="6">
      <x v="17"/>
      <x v="781"/>
      <x v="1336"/>
      <x v="281"/>
      <x v="3"/>
      <x v="10"/>
      <x v="12"/>
      <x v="18"/>
      <x v="18"/>
      <x v="35"/>
      <x v="8"/>
      <x v="6"/>
      <x v="8"/>
    </i>
    <i r="3">
      <x v="134"/>
      <x v="25"/>
      <x v="13"/>
      <x/>
      <x v="501"/>
      <x v="182"/>
      <x v="47"/>
      <x v="3"/>
      <x v="1"/>
      <x v="12"/>
      <x v="18"/>
      <x v="18"/>
      <x v="36"/>
      <x v="3"/>
      <x v="6"/>
      <x v="19"/>
    </i>
    <i r="6">
      <x v="2"/>
      <x v="502"/>
      <x v="183"/>
      <x v="35"/>
      <x v="3"/>
      <x/>
      <x v="12"/>
      <x v="18"/>
      <x v="18"/>
      <x v="36"/>
      <x v="4"/>
      <x v="6"/>
      <x v="19"/>
    </i>
    <i r="6">
      <x v="5"/>
      <x v="1167"/>
      <x v="247"/>
      <x v="78"/>
      <x v="3"/>
      <x v="1"/>
      <x v="12"/>
      <x v="18"/>
      <x v="18"/>
      <x v="36"/>
      <x v="11"/>
      <x v="6"/>
      <x v="19"/>
    </i>
    <i r="6">
      <x v="7"/>
      <x v="1168"/>
      <x v="248"/>
      <x v="53"/>
      <x v="3"/>
      <x/>
      <x v="12"/>
      <x v="18"/>
      <x v="18"/>
      <x v="36"/>
      <x v="12"/>
      <x v="6"/>
      <x v="19"/>
    </i>
    <i r="2">
      <x v="7"/>
      <x v="148"/>
      <x v="83"/>
      <x v="2"/>
      <x/>
      <x v="503"/>
      <x v="796"/>
      <x v="179"/>
      <x v="3"/>
      <x v="1"/>
      <x v="12"/>
      <x v="18"/>
      <x v="18"/>
      <x v="50"/>
      <x/>
      <x v="6"/>
      <x v="19"/>
    </i>
    <i r="6">
      <x v="2"/>
      <x v="505"/>
      <x v="36"/>
      <x v="128"/>
      <x v="3"/>
      <x v="1"/>
      <x v="12"/>
      <x v="18"/>
      <x v="18"/>
      <x v="50"/>
      <x v="1"/>
      <x v="6"/>
      <x v="19"/>
    </i>
    <i r="6">
      <x v="5"/>
      <x v="506"/>
      <x v="851"/>
      <x v="112"/>
      <x v="3"/>
      <x v="1"/>
      <x v="12"/>
      <x v="18"/>
      <x v="18"/>
      <x v="50"/>
      <x v="2"/>
      <x v="6"/>
      <x v="19"/>
    </i>
    <i r="6">
      <x v="7"/>
      <x v="507"/>
      <x v="852"/>
      <x v="180"/>
      <x v="3"/>
      <x v="1"/>
      <x v="12"/>
      <x v="18"/>
      <x v="18"/>
      <x v="50"/>
      <x v="3"/>
      <x v="6"/>
      <x v="19"/>
    </i>
    <i r="6">
      <x v="9"/>
      <x v="508"/>
      <x v="1033"/>
      <x v="179"/>
      <x v="3"/>
      <x v="1"/>
      <x v="12"/>
      <x v="18"/>
      <x v="18"/>
      <x v="50"/>
      <x v="4"/>
      <x v="6"/>
      <x v="19"/>
    </i>
    <i r="6">
      <x v="11"/>
      <x v="509"/>
      <x v="676"/>
      <x v="180"/>
      <x v="3"/>
      <x v="1"/>
      <x v="12"/>
      <x v="18"/>
      <x v="18"/>
      <x v="50"/>
      <x v="5"/>
      <x v="6"/>
      <x v="19"/>
    </i>
    <i r="6">
      <x v="13"/>
      <x v="510"/>
      <x v="359"/>
      <x v="127"/>
      <x v="3"/>
      <x v="1"/>
      <x v="12"/>
      <x v="18"/>
      <x v="18"/>
      <x v="50"/>
      <x v="6"/>
      <x v="6"/>
      <x v="19"/>
    </i>
    <i r="6">
      <x v="15"/>
      <x v="511"/>
      <x v="358"/>
      <x v="127"/>
      <x v="3"/>
      <x v="1"/>
      <x v="12"/>
      <x v="18"/>
      <x v="18"/>
      <x v="50"/>
      <x v="7"/>
      <x v="6"/>
      <x v="19"/>
    </i>
    <i r="6">
      <x v="17"/>
      <x v="525"/>
      <x v="56"/>
      <x v="122"/>
      <x v="3"/>
      <x v="1"/>
      <x v="12"/>
      <x v="18"/>
      <x v="18"/>
      <x v="50"/>
      <x v="8"/>
      <x v="6"/>
      <x v="19"/>
    </i>
    <i r="6">
      <x v="23"/>
      <x v="510"/>
      <x v="359"/>
      <x v="127"/>
      <x v="3"/>
      <x v="1"/>
      <x v="12"/>
      <x v="18"/>
      <x v="18"/>
      <x v="50"/>
      <x v="9"/>
      <x v="6"/>
      <x v="19"/>
    </i>
    <i r="6">
      <x v="31"/>
      <x v="505"/>
      <x v="36"/>
      <x v="181"/>
      <x v="3"/>
      <x v="1"/>
      <x v="12"/>
      <x v="18"/>
      <x v="18"/>
      <x v="50"/>
      <x v="12"/>
      <x v="6"/>
      <x v="19"/>
    </i>
    <i r="5">
      <x v="4"/>
      <x v="19"/>
      <x v="527"/>
      <x v="1045"/>
      <x v="127"/>
      <x v="3"/>
      <x v="1"/>
      <x v="12"/>
      <x v="18"/>
      <x v="18"/>
      <x v="50"/>
      <x v="13"/>
      <x v="6"/>
      <x v="19"/>
    </i>
    <i r="6">
      <x v="21"/>
      <x v="528"/>
      <x v="1044"/>
      <x v="131"/>
      <x v="3"/>
      <x v="1"/>
      <x v="12"/>
      <x v="18"/>
      <x v="18"/>
      <x v="50"/>
      <x v="14"/>
      <x v="6"/>
      <x v="19"/>
    </i>
    <i r="6">
      <x v="23"/>
      <x v="529"/>
      <x v="1047"/>
      <x v="122"/>
      <x v="3"/>
      <x v="1"/>
      <x v="12"/>
      <x v="18"/>
      <x v="18"/>
      <x v="50"/>
      <x v="15"/>
      <x v="6"/>
      <x v="19"/>
    </i>
    <i r="6">
      <x v="25"/>
      <x v="530"/>
      <x v="1046"/>
      <x v="127"/>
      <x v="3"/>
      <x v="1"/>
      <x v="12"/>
      <x v="18"/>
      <x v="18"/>
      <x v="50"/>
      <x v="16"/>
      <x v="6"/>
      <x v="19"/>
    </i>
    <i r="6">
      <x v="27"/>
      <x v="531"/>
      <x v="1001"/>
      <x v="122"/>
      <x v="3"/>
      <x v="1"/>
      <x v="12"/>
      <x v="18"/>
      <x v="18"/>
      <x v="50"/>
      <x v="17"/>
      <x v="6"/>
      <x v="19"/>
    </i>
    <i r="6">
      <x v="29"/>
      <x v="532"/>
      <x v="1002"/>
      <x v="122"/>
      <x v="3"/>
      <x v="1"/>
      <x v="12"/>
      <x v="18"/>
      <x v="18"/>
      <x v="50"/>
      <x v="18"/>
      <x v="6"/>
      <x v="19"/>
    </i>
    <i r="6">
      <x v="31"/>
      <x v="533"/>
      <x v="1000"/>
      <x v="132"/>
      <x v="3"/>
      <x v="1"/>
      <x v="12"/>
      <x v="18"/>
      <x v="18"/>
      <x v="50"/>
      <x v="19"/>
      <x v="6"/>
      <x v="19"/>
    </i>
    <i r="6">
      <x v="33"/>
      <x v="534"/>
      <x v="1003"/>
      <x v="179"/>
      <x v="3"/>
      <x v="1"/>
      <x v="12"/>
      <x v="18"/>
      <x v="18"/>
      <x v="50"/>
      <x v="20"/>
      <x v="6"/>
      <x v="19"/>
    </i>
    <i r="6">
      <x v="35"/>
      <x v="535"/>
      <x v="1004"/>
      <x v="127"/>
      <x v="3"/>
      <x v="1"/>
      <x v="12"/>
      <x v="18"/>
      <x v="18"/>
      <x v="50"/>
      <x v="21"/>
      <x v="6"/>
      <x v="19"/>
    </i>
    <i r="6">
      <x v="37"/>
      <x v="536"/>
      <x v="999"/>
      <x v="122"/>
      <x v="3"/>
      <x v="1"/>
      <x v="12"/>
      <x v="18"/>
      <x v="18"/>
      <x v="50"/>
      <x v="22"/>
      <x v="6"/>
      <x v="19"/>
    </i>
    <i r="6">
      <x v="39"/>
      <x v="512"/>
      <x v="993"/>
      <x v="129"/>
      <x v="3"/>
      <x v="1"/>
      <x v="12"/>
      <x v="18"/>
      <x v="18"/>
      <x v="50"/>
      <x v="23"/>
      <x v="6"/>
      <x v="19"/>
    </i>
    <i r="6">
      <x v="41"/>
      <x v="513"/>
      <x v="1042"/>
      <x v="127"/>
      <x v="3"/>
      <x v="1"/>
      <x v="12"/>
      <x v="18"/>
      <x v="18"/>
      <x v="50"/>
      <x v="24"/>
      <x v="6"/>
      <x v="19"/>
    </i>
    <i r="6">
      <x v="43"/>
      <x v="514"/>
      <x v="1041"/>
      <x v="202"/>
      <x v="3"/>
      <x v="1"/>
      <x v="12"/>
      <x v="18"/>
      <x v="18"/>
      <x v="50"/>
      <x v="25"/>
      <x v="6"/>
      <x v="19"/>
    </i>
    <i r="6">
      <x v="45"/>
      <x v="515"/>
      <x v="1115"/>
      <x v="177"/>
      <x v="3"/>
      <x v="1"/>
      <x v="12"/>
      <x v="18"/>
      <x v="18"/>
      <x v="50"/>
      <x v="26"/>
      <x v="6"/>
      <x v="19"/>
    </i>
    <i r="6">
      <x v="47"/>
      <x v="516"/>
      <x v="668"/>
      <x v="182"/>
      <x v="3"/>
      <x v="1"/>
      <x v="12"/>
      <x v="18"/>
      <x v="18"/>
      <x v="50"/>
      <x v="27"/>
      <x v="6"/>
      <x v="19"/>
    </i>
    <i r="6">
      <x v="49"/>
      <x v="517"/>
      <x v="667"/>
      <x v="129"/>
      <x v="3"/>
      <x v="1"/>
      <x v="12"/>
      <x v="18"/>
      <x v="18"/>
      <x v="50"/>
      <x v="28"/>
      <x v="6"/>
      <x v="19"/>
    </i>
    <i r="6">
      <x v="51"/>
      <x v="518"/>
      <x v="662"/>
      <x v="136"/>
      <x v="3"/>
      <x v="1"/>
      <x v="12"/>
      <x v="18"/>
      <x v="18"/>
      <x v="50"/>
      <x v="29"/>
      <x v="6"/>
      <x v="19"/>
    </i>
    <i r="6">
      <x v="53"/>
      <x v="519"/>
      <x v="661"/>
      <x v="130"/>
      <x v="3"/>
      <x v="1"/>
      <x v="12"/>
      <x v="18"/>
      <x v="18"/>
      <x v="50"/>
      <x v="30"/>
      <x v="6"/>
      <x v="19"/>
    </i>
    <i r="6">
      <x v="55"/>
      <x v="520"/>
      <x v="660"/>
      <x v="129"/>
      <x v="3"/>
      <x v="1"/>
      <x v="12"/>
      <x v="18"/>
      <x v="18"/>
      <x v="50"/>
      <x v="31"/>
      <x v="6"/>
      <x v="19"/>
    </i>
    <i r="6">
      <x v="57"/>
      <x v="521"/>
      <x v="1005"/>
      <x v="122"/>
      <x v="3"/>
      <x v="1"/>
      <x v="12"/>
      <x v="18"/>
      <x v="18"/>
      <x v="50"/>
      <x v="32"/>
      <x v="6"/>
      <x v="19"/>
    </i>
    <i r="6">
      <x v="59"/>
      <x v="522"/>
      <x v="1006"/>
      <x v="179"/>
      <x v="3"/>
      <x v="1"/>
      <x v="12"/>
      <x v="18"/>
      <x v="18"/>
      <x v="50"/>
      <x v="33"/>
      <x v="6"/>
      <x v="19"/>
    </i>
    <i r="6">
      <x v="61"/>
      <x v="523"/>
      <x v="666"/>
      <x v="182"/>
      <x v="3"/>
      <x v="1"/>
      <x v="12"/>
      <x v="18"/>
      <x v="18"/>
      <x v="50"/>
      <x v="34"/>
      <x v="6"/>
      <x v="19"/>
    </i>
    <i r="6">
      <x v="63"/>
      <x v="524"/>
      <x v="665"/>
      <x v="129"/>
      <x v="3"/>
      <x v="1"/>
      <x v="12"/>
      <x v="18"/>
      <x v="18"/>
      <x v="50"/>
      <x v="35"/>
      <x v="6"/>
      <x v="19"/>
    </i>
    <i r="6">
      <x v="67"/>
      <x v="518"/>
      <x v="662"/>
      <x v="136"/>
      <x v="3"/>
      <x v="1"/>
      <x v="12"/>
      <x v="18"/>
      <x v="18"/>
      <x v="50"/>
      <x v="36"/>
      <x v="6"/>
      <x v="19"/>
    </i>
    <i r="6">
      <x v="69"/>
      <x v="519"/>
      <x v="661"/>
      <x v="130"/>
      <x v="3"/>
      <x v="1"/>
      <x v="12"/>
      <x v="18"/>
      <x v="18"/>
      <x v="50"/>
      <x v="37"/>
      <x v="6"/>
      <x v="19"/>
    </i>
    <i r="6">
      <x v="71"/>
      <x v="516"/>
      <x v="668"/>
      <x v="182"/>
      <x v="3"/>
      <x v="1"/>
      <x v="12"/>
      <x v="18"/>
      <x v="18"/>
      <x v="50"/>
      <x v="38"/>
      <x v="6"/>
      <x v="19"/>
    </i>
    <i r="6">
      <x v="73"/>
      <x v="517"/>
      <x v="667"/>
      <x v="129"/>
      <x v="3"/>
      <x v="1"/>
      <x v="12"/>
      <x v="18"/>
      <x v="18"/>
      <x v="50"/>
      <x v="39"/>
      <x v="6"/>
      <x v="19"/>
    </i>
    <i r="6">
      <x v="79"/>
      <x v="520"/>
      <x v="660"/>
      <x v="129"/>
      <x v="3"/>
      <x v="1"/>
      <x v="12"/>
      <x v="18"/>
      <x v="18"/>
      <x v="50"/>
      <x v="40"/>
      <x v="6"/>
      <x v="19"/>
    </i>
    <i r="6">
      <x v="81"/>
      <x v="523"/>
      <x v="666"/>
      <x v="182"/>
      <x v="3"/>
      <x v="1"/>
      <x v="12"/>
      <x v="18"/>
      <x v="18"/>
      <x v="50"/>
      <x v="41"/>
      <x v="6"/>
      <x v="19"/>
    </i>
    <i r="6">
      <x v="82"/>
      <x v="524"/>
      <x v="665"/>
      <x v="129"/>
      <x v="3"/>
      <x v="1"/>
      <x v="12"/>
      <x v="18"/>
      <x v="18"/>
      <x v="50"/>
      <x v="42"/>
      <x v="6"/>
      <x v="19"/>
    </i>
    <i r="5">
      <x v="6"/>
      <x v="65"/>
      <x v="537"/>
      <x v="1273"/>
      <x v="179"/>
      <x v="3"/>
      <x v="1"/>
      <x v="12"/>
      <x v="18"/>
      <x v="18"/>
      <x v="50"/>
      <x v="43"/>
      <x v="6"/>
      <x v="19"/>
    </i>
    <i r="6">
      <x v="67"/>
      <x v="538"/>
      <x v="187"/>
      <x v="180"/>
      <x v="3"/>
      <x v="1"/>
      <x v="12"/>
      <x v="18"/>
      <x v="18"/>
      <x v="50"/>
      <x v="44"/>
      <x v="6"/>
      <x v="19"/>
    </i>
    <i r="6">
      <x v="69"/>
      <x v="539"/>
      <x v="710"/>
      <x v="310"/>
      <x v="3"/>
      <x v="1"/>
      <x v="12"/>
      <x v="18"/>
      <x v="18"/>
      <x v="50"/>
      <x v="45"/>
      <x v="6"/>
      <x v="19"/>
    </i>
    <i r="6">
      <x v="71"/>
      <x v="540"/>
      <x v="709"/>
      <x v="183"/>
      <x v="3"/>
      <x v="1"/>
      <x v="12"/>
      <x v="18"/>
      <x v="18"/>
      <x v="50"/>
      <x v="46"/>
      <x v="6"/>
      <x v="19"/>
    </i>
    <i r="6">
      <x v="77"/>
      <x v="542"/>
      <x v="608"/>
      <x v="179"/>
      <x v="3"/>
      <x v="1"/>
      <x v="12"/>
      <x v="18"/>
      <x v="18"/>
      <x v="50"/>
      <x v="49"/>
      <x v="6"/>
      <x v="19"/>
    </i>
    <i r="6">
      <x v="79"/>
      <x v="543"/>
      <x v="608"/>
      <x v="179"/>
      <x v="3"/>
      <x v="1"/>
      <x v="12"/>
      <x v="18"/>
      <x v="18"/>
      <x v="50"/>
      <x v="50"/>
      <x v="6"/>
      <x v="19"/>
    </i>
    <i r="6">
      <x v="81"/>
      <x v="1000"/>
      <x v="607"/>
      <x v="79"/>
      <x v="3"/>
      <x v="1"/>
      <x v="12"/>
      <x v="18"/>
      <x v="18"/>
      <x v="50"/>
      <x v="51"/>
      <x v="6"/>
      <x v="19"/>
    </i>
    <i r="6">
      <x v="82"/>
      <x v="1001"/>
      <x v="606"/>
      <x v="79"/>
      <x v="3"/>
      <x v="1"/>
      <x v="12"/>
      <x v="18"/>
      <x v="18"/>
      <x v="50"/>
      <x v="52"/>
      <x v="6"/>
      <x v="19"/>
    </i>
    <i r="6">
      <x v="84"/>
      <x v="658"/>
      <x v="48"/>
      <x v="664"/>
      <x v="3"/>
      <x/>
      <x v="12"/>
      <x v="18"/>
      <x v="18"/>
      <x v="50"/>
      <x v="82"/>
      <x v="6"/>
      <x v="19"/>
    </i>
    <i r="6">
      <x v="85"/>
      <x v="659"/>
      <x v="64"/>
      <x v="304"/>
      <x v="3"/>
      <x/>
      <x v="12"/>
      <x v="18"/>
      <x v="18"/>
      <x v="50"/>
      <x v="53"/>
      <x v="6"/>
      <x v="19"/>
    </i>
    <i r="6">
      <x v="86"/>
      <x v="589"/>
      <x v="370"/>
      <x v="182"/>
      <x v="3"/>
      <x v="1"/>
      <x v="12"/>
      <x v="18"/>
      <x v="18"/>
      <x v="50"/>
      <x v="54"/>
      <x v="6"/>
      <x v="19"/>
    </i>
    <i r="6">
      <x v="87"/>
      <x v="895"/>
      <x v="260"/>
      <x v="126"/>
      <x v="3"/>
      <x v="1"/>
      <x v="12"/>
      <x v="18"/>
      <x v="18"/>
      <x v="50"/>
      <x v="55"/>
      <x v="6"/>
      <x v="19"/>
    </i>
    <i r="6">
      <x v="88"/>
      <x v="901"/>
      <x v="259"/>
      <x v="141"/>
      <x v="3"/>
      <x v="1"/>
      <x v="12"/>
      <x v="18"/>
      <x v="18"/>
      <x v="50"/>
      <x v="56"/>
      <x v="6"/>
      <x v="19"/>
    </i>
    <i r="6">
      <x v="89"/>
      <x v="1182"/>
      <x v="592"/>
      <x v="328"/>
      <x v="3"/>
      <x v="1"/>
      <x v="12"/>
      <x v="18"/>
      <x v="18"/>
      <x v="50"/>
      <x v="57"/>
      <x v="6"/>
      <x v="19"/>
    </i>
    <i r="6">
      <x v="90"/>
      <x v="526"/>
      <x v="984"/>
      <x v="180"/>
      <x v="3"/>
      <x v="1"/>
      <x v="12"/>
      <x v="18"/>
      <x v="18"/>
      <x v="50"/>
      <x v="58"/>
      <x v="6"/>
      <x v="19"/>
    </i>
    <i r="6">
      <x v="92"/>
      <x v="607"/>
      <x v="45"/>
      <x v="182"/>
      <x v="3"/>
      <x v="1"/>
      <x v="12"/>
      <x v="18"/>
      <x v="18"/>
      <x v="50"/>
      <x v="59"/>
      <x v="6"/>
      <x v="19"/>
    </i>
    <i r="6">
      <x v="93"/>
      <x v="997"/>
      <x v="41"/>
      <x v="79"/>
      <x v="3"/>
      <x v="1"/>
      <x v="12"/>
      <x v="18"/>
      <x v="18"/>
      <x v="50"/>
      <x v="60"/>
      <x v="6"/>
      <x v="19"/>
    </i>
    <i r="6">
      <x v="95"/>
      <x v="569"/>
      <x v="1017"/>
      <x v="175"/>
      <x v="3"/>
      <x v="2"/>
      <x v="12"/>
      <x v="18"/>
      <x v="18"/>
      <x v="50"/>
      <x v="61"/>
      <x v="6"/>
      <x v="19"/>
    </i>
    <i r="6">
      <x v="97"/>
      <x v="605"/>
      <x v="81"/>
      <x v="180"/>
      <x v="3"/>
      <x v="1"/>
      <x v="12"/>
      <x v="18"/>
      <x v="18"/>
      <x v="50"/>
      <x v="63"/>
      <x v="6"/>
      <x v="19"/>
    </i>
    <i r="6">
      <x v="98"/>
      <x v="1119"/>
      <x v="643"/>
      <x v="79"/>
      <x v="3"/>
      <x v="1"/>
      <x v="12"/>
      <x v="18"/>
      <x v="18"/>
      <x v="50"/>
      <x v="64"/>
      <x v="6"/>
      <x v="19"/>
    </i>
    <i r="6">
      <x v="99"/>
      <x v="779"/>
      <x v="1335"/>
      <x v="79"/>
      <x v="3"/>
      <x v="1"/>
      <x v="12"/>
      <x v="18"/>
      <x v="18"/>
      <x v="50"/>
      <x v="65"/>
      <x v="6"/>
      <x v="19"/>
    </i>
    <i r="6">
      <x v="100"/>
      <x v="780"/>
      <x v="458"/>
      <x v="79"/>
      <x v="3"/>
      <x v="1"/>
      <x v="12"/>
      <x v="18"/>
      <x v="18"/>
      <x v="50"/>
      <x v="66"/>
      <x v="6"/>
      <x v="19"/>
    </i>
    <i r="6">
      <x v="101"/>
      <x v="781"/>
      <x v="1336"/>
      <x v="329"/>
      <x v="3"/>
      <x v="1"/>
      <x v="12"/>
      <x v="18"/>
      <x v="18"/>
      <x v="50"/>
      <x v="67"/>
      <x v="6"/>
      <x v="19"/>
    </i>
    <i r="6">
      <x v="102"/>
      <x v="782"/>
      <x v="466"/>
      <x v="268"/>
      <x v="3"/>
      <x v="1"/>
      <x v="12"/>
      <x v="18"/>
      <x v="18"/>
      <x v="50"/>
      <x v="68"/>
      <x v="6"/>
      <x v="19"/>
    </i>
    <i r="6">
      <x v="103"/>
      <x v="783"/>
      <x v="468"/>
      <x v="79"/>
      <x v="3"/>
      <x v="1"/>
      <x v="12"/>
      <x v="18"/>
      <x v="18"/>
      <x v="50"/>
      <x v="69"/>
      <x v="6"/>
      <x v="19"/>
    </i>
    <i r="6">
      <x v="104"/>
      <x v="1036"/>
      <x v="197"/>
      <x v="79"/>
      <x v="3"/>
      <x v="1"/>
      <x v="12"/>
      <x v="18"/>
      <x v="18"/>
      <x v="50"/>
      <x v="70"/>
      <x v="6"/>
      <x v="19"/>
    </i>
    <i r="6">
      <x v="105"/>
      <x v="337"/>
      <x v="674"/>
      <x v="39"/>
      <x v="3"/>
      <x v="2"/>
      <x v="12"/>
      <x v="18"/>
      <x v="18"/>
      <x v="50"/>
      <x v="71"/>
      <x v="6"/>
      <x v="19"/>
    </i>
    <i r="6">
      <x v="107"/>
      <x v="711"/>
      <x v="1152"/>
      <x v="79"/>
      <x v="3"/>
      <x v="2"/>
      <x v="12"/>
      <x v="18"/>
      <x v="18"/>
      <x v="50"/>
      <x v="88"/>
      <x v="6"/>
      <x v="19"/>
    </i>
    <i r="6">
      <x v="108"/>
      <x v="716"/>
      <x v="1143"/>
      <x v="79"/>
      <x v="3"/>
      <x v="1"/>
      <x v="12"/>
      <x v="18"/>
      <x v="18"/>
      <x v="50"/>
      <x v="72"/>
      <x v="6"/>
      <x v="19"/>
    </i>
    <i r="6">
      <x v="109"/>
      <x v="724"/>
      <x v="1136"/>
      <x v="173"/>
      <x v="3"/>
      <x v="1"/>
      <x v="12"/>
      <x v="18"/>
      <x v="18"/>
      <x v="50"/>
      <x v="73"/>
      <x v="6"/>
      <x v="19"/>
    </i>
    <i r="6">
      <x v="110"/>
      <x v="1294"/>
      <x v="1286"/>
      <x v="105"/>
      <x v="3"/>
      <x v="15"/>
      <x v="12"/>
      <x v="18"/>
      <x v="18"/>
      <x v="50"/>
      <x v="74"/>
      <x v="6"/>
      <x v="19"/>
    </i>
    <i r="6">
      <x v="111"/>
      <x v="816"/>
      <x v="731"/>
      <x v="79"/>
      <x v="3"/>
      <x v="2"/>
      <x v="12"/>
      <x v="18"/>
      <x v="18"/>
      <x v="50"/>
      <x v="75"/>
      <x v="6"/>
      <x v="19"/>
    </i>
    <i r="6">
      <x v="112"/>
      <x v="819"/>
      <x v="734"/>
      <x v="129"/>
      <x v="3"/>
      <x v="1"/>
      <x v="12"/>
      <x v="18"/>
      <x v="18"/>
      <x v="50"/>
      <x v="76"/>
      <x v="6"/>
      <x v="19"/>
    </i>
    <i r="6">
      <x v="114"/>
      <x v="998"/>
      <x v="42"/>
      <x v="79"/>
      <x v="3"/>
      <x v="2"/>
      <x v="12"/>
      <x v="18"/>
      <x v="18"/>
      <x v="50"/>
      <x v="83"/>
      <x v="6"/>
      <x v="19"/>
    </i>
    <i r="6">
      <x v="115"/>
      <x v="901"/>
      <x v="259"/>
      <x v="173"/>
      <x v="3"/>
      <x v="1"/>
      <x v="12"/>
      <x v="18"/>
      <x v="18"/>
      <x v="50"/>
      <x v="77"/>
      <x v="6"/>
      <x v="19"/>
    </i>
    <i r="6">
      <x v="116"/>
      <x v="901"/>
      <x v="259"/>
      <x v="173"/>
      <x v="3"/>
      <x v="9"/>
      <x v="12"/>
      <x v="18"/>
      <x v="18"/>
      <x v="50"/>
      <x v="78"/>
      <x v="6"/>
      <x v="6"/>
    </i>
    <i r="6">
      <x v="117"/>
      <x v="539"/>
      <x v="710"/>
      <x v="310"/>
      <x v="3"/>
      <x/>
      <x v="12"/>
      <x v="18"/>
      <x v="18"/>
      <x v="50"/>
      <x v="79"/>
      <x v="6"/>
      <x v="19"/>
    </i>
    <i r="6">
      <x v="118"/>
      <x v="540"/>
      <x v="709"/>
      <x v="183"/>
      <x v="3"/>
      <x v="1"/>
      <x v="12"/>
      <x v="18"/>
      <x v="18"/>
      <x v="50"/>
      <x v="80"/>
      <x v="6"/>
      <x v="19"/>
    </i>
    <i r="6">
      <x v="119"/>
      <x v="1119"/>
      <x v="643"/>
      <x v="79"/>
      <x v="3"/>
      <x v="1"/>
      <x v="12"/>
      <x v="18"/>
      <x v="18"/>
      <x v="50"/>
      <x v="81"/>
      <x v="6"/>
      <x v="19"/>
    </i>
    <i r="6">
      <x v="121"/>
      <x v="1243"/>
      <x v="1083"/>
      <x v="79"/>
      <x v="3"/>
      <x v="2"/>
      <x v="12"/>
      <x v="18"/>
      <x v="18"/>
      <x v="50"/>
      <x v="84"/>
      <x v="6"/>
      <x v="19"/>
    </i>
    <i r="6">
      <x v="123"/>
      <x v="1244"/>
      <x v="1082"/>
      <x v="79"/>
      <x v="3"/>
      <x v="2"/>
      <x v="12"/>
      <x v="18"/>
      <x v="18"/>
      <x v="50"/>
      <x v="85"/>
      <x v="6"/>
      <x v="19"/>
    </i>
    <i r="6">
      <x v="125"/>
      <x v="1245"/>
      <x v="1085"/>
      <x v="79"/>
      <x v="3"/>
      <x v="2"/>
      <x v="12"/>
      <x v="18"/>
      <x v="18"/>
      <x v="50"/>
      <x v="86"/>
      <x v="6"/>
      <x v="19"/>
    </i>
    <i r="6">
      <x v="127"/>
      <x v="1246"/>
      <x v="1084"/>
      <x v="79"/>
      <x v="3"/>
      <x v="2"/>
      <x v="12"/>
      <x v="18"/>
      <x v="18"/>
      <x v="50"/>
      <x v="87"/>
      <x v="6"/>
      <x v="19"/>
    </i>
    <i r="6">
      <x v="129"/>
      <x v="541"/>
      <x v="205"/>
      <x v="339"/>
      <x v="3"/>
      <x v="15"/>
      <x v="12"/>
      <x v="18"/>
      <x v="18"/>
      <x v="50"/>
      <x v="94"/>
      <x v="6"/>
      <x v="19"/>
    </i>
    <i r="6">
      <x v="132"/>
      <x v="1096"/>
      <x v="206"/>
      <x v="339"/>
      <x v="3"/>
      <x v="15"/>
      <x v="12"/>
      <x v="18"/>
      <x v="18"/>
      <x v="50"/>
      <x v="95"/>
      <x v="6"/>
      <x v="19"/>
    </i>
    <i r="6">
      <x v="134"/>
      <x v="571"/>
      <x v="983"/>
      <x v="339"/>
      <x v="3"/>
      <x v="15"/>
      <x v="12"/>
      <x v="18"/>
      <x v="18"/>
      <x v="50"/>
      <x v="96"/>
      <x v="6"/>
      <x v="19"/>
    </i>
    <i r="6">
      <x v="136"/>
      <x v="541"/>
      <x v="205"/>
      <x v="45"/>
      <x v="3"/>
      <x/>
      <x v="12"/>
      <x v="18"/>
      <x v="18"/>
      <x v="50"/>
      <x v="97"/>
      <x v="6"/>
      <x v="19"/>
    </i>
    <i r="6">
      <x v="138"/>
      <x v="571"/>
      <x v="983"/>
      <x v="326"/>
      <x v="3"/>
      <x v="1"/>
      <x v="12"/>
      <x v="18"/>
      <x v="18"/>
      <x v="50"/>
      <x v="98"/>
      <x v="6"/>
      <x v="19"/>
    </i>
    <i r="6">
      <x v="140"/>
      <x v="1096"/>
      <x v="206"/>
      <x v="79"/>
      <x v="3"/>
      <x v="2"/>
      <x v="12"/>
      <x v="18"/>
      <x v="18"/>
      <x v="50"/>
      <x v="99"/>
      <x v="6"/>
      <x v="19"/>
    </i>
    <i r="5">
      <x v="14"/>
      <x v="10"/>
      <x v="1286"/>
      <x v="486"/>
      <x v="322"/>
      <x v="3"/>
      <x/>
      <x v="12"/>
      <x v="18"/>
      <x v="18"/>
      <x v="50"/>
      <x v="110"/>
      <x v="6"/>
      <x v="19"/>
    </i>
    <i r="5">
      <x v="17"/>
      <x v="5"/>
      <x v="1263"/>
      <x v="1"/>
      <x v="210"/>
      <x v="3"/>
      <x/>
      <x v="12"/>
      <x v="18"/>
      <x v="18"/>
      <x v="50"/>
      <x v="100"/>
      <x v="6"/>
      <x v="19"/>
    </i>
    <i r="6">
      <x v="7"/>
      <x v="1264"/>
      <x v="2"/>
      <x v="193"/>
      <x v="3"/>
      <x/>
      <x v="12"/>
      <x v="18"/>
      <x v="18"/>
      <x v="50"/>
      <x v="101"/>
      <x v="6"/>
      <x v="19"/>
    </i>
    <i r="3">
      <x v="250"/>
      <x v="247"/>
      <x v="12"/>
      <x/>
      <x v="1310"/>
      <x v="1303"/>
      <x v="442"/>
      <x v="3"/>
      <x v="13"/>
      <x v="12"/>
      <x v="18"/>
      <x v="18"/>
      <x v="250"/>
      <x/>
      <x v="6"/>
      <x v="19"/>
    </i>
    <i r="6">
      <x v="2"/>
      <x v="1309"/>
      <x v="1302"/>
      <x v="442"/>
      <x v="3"/>
      <x v="13"/>
      <x v="12"/>
      <x v="18"/>
      <x v="18"/>
      <x v="250"/>
      <x v="1"/>
      <x v="6"/>
      <x v="19"/>
    </i>
    <i r="2">
      <x v="9"/>
      <x v="200"/>
      <x v="76"/>
      <x v="2"/>
      <x/>
      <x v="782"/>
      <x v="466"/>
      <x v="268"/>
      <x v="3"/>
      <x v="1"/>
      <x v="12"/>
      <x v="18"/>
      <x v="18"/>
      <x v="185"/>
      <x/>
      <x v="6"/>
      <x v="19"/>
    </i>
    <i r="6">
      <x v="2"/>
      <x v="963"/>
      <x v="786"/>
      <x v="399"/>
      <x v="3"/>
      <x v="9"/>
      <x v="12"/>
      <x v="18"/>
      <x v="18"/>
      <x v="185"/>
      <x v="1"/>
      <x v="6"/>
      <x v="23"/>
    </i>
    <i r="6">
      <x v="5"/>
      <x v="964"/>
      <x v="787"/>
      <x v="279"/>
      <x v="3"/>
      <x v="1"/>
      <x v="12"/>
      <x v="18"/>
      <x v="18"/>
      <x v="185"/>
      <x v="2"/>
      <x v="6"/>
      <x v="19"/>
    </i>
    <i r="6">
      <x v="7"/>
      <x v="965"/>
      <x v="788"/>
      <x v="399"/>
      <x v="3"/>
      <x v="9"/>
      <x v="12"/>
      <x v="18"/>
      <x v="18"/>
      <x v="185"/>
      <x v="3"/>
      <x v="6"/>
      <x v="23"/>
    </i>
    <i r="6">
      <x v="9"/>
      <x v="956"/>
      <x v="329"/>
      <x v="55"/>
      <x v="3"/>
      <x/>
      <x v="12"/>
      <x v="18"/>
      <x v="18"/>
      <x v="185"/>
      <x v="4"/>
      <x v="6"/>
      <x v="19"/>
    </i>
    <i r="6">
      <x v="11"/>
      <x v="957"/>
      <x v="323"/>
      <x v="55"/>
      <x v="3"/>
      <x v="1"/>
      <x v="12"/>
      <x v="18"/>
      <x v="18"/>
      <x v="185"/>
      <x v="5"/>
      <x v="6"/>
      <x v="19"/>
    </i>
    <i r="3">
      <x v="207"/>
      <x v="16"/>
      <x v="2"/>
      <x/>
      <x v="939"/>
      <x v="753"/>
      <x v="195"/>
      <x v="3"/>
      <x v="1"/>
      <x v="12"/>
      <x v="18"/>
      <x v="18"/>
      <x v="192"/>
      <x/>
      <x v="6"/>
      <x v="19"/>
    </i>
    <i r="6">
      <x v="2"/>
      <x v="938"/>
      <x v="421"/>
      <x v="195"/>
      <x v="3"/>
      <x v="1"/>
      <x v="12"/>
      <x v="18"/>
      <x v="18"/>
      <x v="192"/>
      <x v="1"/>
      <x v="6"/>
      <x v="19"/>
    </i>
    <i r="5">
      <x v="10"/>
      <x v="5"/>
      <x v="1231"/>
      <x v="409"/>
      <x v="431"/>
      <x v="3"/>
      <x/>
      <x v="12"/>
      <x v="18"/>
      <x v="18"/>
      <x v="192"/>
      <x v="2"/>
      <x v="6"/>
      <x v="19"/>
    </i>
    <i r="6">
      <x v="7"/>
      <x v="1044"/>
      <x v="992"/>
      <x v="195"/>
      <x v="3"/>
      <x v="1"/>
      <x v="12"/>
      <x v="18"/>
      <x v="18"/>
      <x v="192"/>
      <x v="3"/>
      <x v="6"/>
      <x v="19"/>
    </i>
    <i r="6">
      <x v="9"/>
      <x v="941"/>
      <x v="747"/>
      <x v="195"/>
      <x v="3"/>
      <x v="1"/>
      <x v="12"/>
      <x v="18"/>
      <x v="18"/>
      <x v="192"/>
      <x v="4"/>
      <x v="6"/>
      <x v="19"/>
    </i>
    <i r="6">
      <x v="11"/>
      <x v="939"/>
      <x v="753"/>
      <x v="195"/>
      <x v="3"/>
      <x v="1"/>
      <x v="12"/>
      <x v="18"/>
      <x v="18"/>
      <x v="192"/>
      <x v="5"/>
      <x v="6"/>
      <x v="19"/>
    </i>
    <i r="6">
      <x v="13"/>
      <x v="933"/>
      <x v="416"/>
      <x v="195"/>
      <x v="3"/>
      <x v="1"/>
      <x v="12"/>
      <x v="18"/>
      <x v="18"/>
      <x v="192"/>
      <x v="6"/>
      <x v="6"/>
      <x v="19"/>
    </i>
    <i r="6">
      <x v="17"/>
      <x v="931"/>
      <x v="663"/>
      <x v="195"/>
      <x v="3"/>
      <x/>
      <x v="12"/>
      <x v="18"/>
      <x v="18"/>
      <x v="192"/>
      <x v="8"/>
      <x v="6"/>
      <x v="19"/>
    </i>
    <i r="6">
      <x v="19"/>
      <x v="935"/>
      <x v="419"/>
      <x v="195"/>
      <x v="3"/>
      <x v="1"/>
      <x v="12"/>
      <x v="18"/>
      <x v="18"/>
      <x v="192"/>
      <x v="34"/>
      <x v="6"/>
      <x v="19"/>
    </i>
    <i r="6">
      <x v="23"/>
      <x v="1046"/>
      <x v="912"/>
      <x v="422"/>
      <x v="3"/>
      <x v="1"/>
      <x v="12"/>
      <x v="18"/>
      <x v="18"/>
      <x v="192"/>
      <x v="36"/>
      <x v="6"/>
      <x v="19"/>
    </i>
    <i r="6">
      <x v="25"/>
      <x v="940"/>
      <x v="745"/>
      <x v="195"/>
      <x v="3"/>
      <x v="1"/>
      <x v="12"/>
      <x v="18"/>
      <x v="18"/>
      <x v="192"/>
      <x v="37"/>
      <x v="6"/>
      <x v="19"/>
    </i>
    <i r="5">
      <x v="14"/>
      <x v="19"/>
      <x v="942"/>
      <x v="746"/>
      <x v="195"/>
      <x v="3"/>
      <x v="1"/>
      <x v="12"/>
      <x v="18"/>
      <x v="18"/>
      <x v="192"/>
      <x v="9"/>
      <x v="6"/>
      <x v="19"/>
    </i>
    <i r="6">
      <x v="21"/>
      <x v="1020"/>
      <x v="654"/>
      <x v="195"/>
      <x v="3"/>
      <x v="1"/>
      <x v="12"/>
      <x v="18"/>
      <x v="18"/>
      <x v="192"/>
      <x v="32"/>
      <x v="6"/>
      <x v="19"/>
    </i>
    <i r="6">
      <x v="23"/>
      <x v="943"/>
      <x v="657"/>
      <x v="195"/>
      <x v="3"/>
      <x v="1"/>
      <x v="12"/>
      <x v="18"/>
      <x v="18"/>
      <x v="192"/>
      <x v="33"/>
      <x v="6"/>
      <x v="19"/>
    </i>
    <i r="5">
      <x v="16"/>
      <x v="23"/>
      <x v="1140"/>
      <x v="1284"/>
      <x v="186"/>
      <x v="3"/>
      <x/>
      <x v="12"/>
      <x v="18"/>
      <x v="18"/>
      <x v="192"/>
      <x v="11"/>
      <x v="6"/>
      <x v="19"/>
    </i>
    <i r="6">
      <x v="25"/>
      <x v="1063"/>
      <x v="441"/>
      <x v="248"/>
      <x v="3"/>
      <x/>
      <x v="12"/>
      <x v="18"/>
      <x v="18"/>
      <x v="192"/>
      <x v="12"/>
      <x v="6"/>
      <x v="19"/>
    </i>
    <i r="6">
      <x v="27"/>
      <x v="980"/>
      <x v="418"/>
      <x v="195"/>
      <x v="3"/>
      <x v="1"/>
      <x v="12"/>
      <x v="18"/>
      <x v="18"/>
      <x v="192"/>
      <x v="13"/>
      <x v="6"/>
      <x v="19"/>
    </i>
    <i r="5">
      <x v="19"/>
      <x v="29"/>
      <x v="1189"/>
      <x v="127"/>
      <x v="195"/>
      <x v="3"/>
      <x v="1"/>
      <x v="12"/>
      <x v="18"/>
      <x v="18"/>
      <x v="192"/>
      <x v="14"/>
      <x v="6"/>
      <x v="19"/>
    </i>
    <i r="6">
      <x v="31"/>
      <x v="1045"/>
      <x v="891"/>
      <x v="195"/>
      <x v="3"/>
      <x v="1"/>
      <x v="12"/>
      <x v="18"/>
      <x v="18"/>
      <x v="192"/>
      <x v="15"/>
      <x v="6"/>
      <x v="19"/>
    </i>
    <i r="5">
      <x v="24"/>
      <x v="33"/>
      <x v="1048"/>
      <x v="341"/>
      <x v="195"/>
      <x v="3"/>
      <x v="1"/>
      <x v="12"/>
      <x v="18"/>
      <x v="18"/>
      <x v="192"/>
      <x v="16"/>
      <x v="6"/>
      <x v="19"/>
    </i>
    <i r="6">
      <x v="37"/>
      <x v="937"/>
      <x v="420"/>
      <x v="195"/>
      <x v="3"/>
      <x v="1"/>
      <x v="12"/>
      <x v="18"/>
      <x v="18"/>
      <x v="192"/>
      <x v="18"/>
      <x v="6"/>
      <x v="19"/>
    </i>
    <i r="5">
      <x v="26"/>
      <x v="39"/>
      <x v="1030"/>
      <x v="1266"/>
      <x v="193"/>
      <x v="3"/>
      <x v="1"/>
      <x v="12"/>
      <x v="18"/>
      <x v="18"/>
      <x v="192"/>
      <x v="19"/>
      <x v="6"/>
      <x v="19"/>
    </i>
    <i r="6">
      <x v="41"/>
      <x v="1029"/>
      <x v="1265"/>
      <x v="195"/>
      <x v="3"/>
      <x v="1"/>
      <x v="12"/>
      <x v="18"/>
      <x v="18"/>
      <x v="192"/>
      <x v="20"/>
      <x v="6"/>
      <x v="19"/>
    </i>
    <i r="6">
      <x v="43"/>
      <x v="1028"/>
      <x v="149"/>
      <x v="212"/>
      <x v="3"/>
      <x v="1"/>
      <x v="12"/>
      <x v="18"/>
      <x v="18"/>
      <x v="192"/>
      <x v="21"/>
      <x v="6"/>
      <x v="19"/>
    </i>
    <i r="6">
      <x v="45"/>
      <x v="1027"/>
      <x v="148"/>
      <x v="195"/>
      <x v="3"/>
      <x v="1"/>
      <x v="12"/>
      <x v="18"/>
      <x v="18"/>
      <x v="192"/>
      <x v="22"/>
      <x v="6"/>
      <x v="19"/>
    </i>
    <i r="5">
      <x v="27"/>
      <x v="47"/>
      <x v="1190"/>
      <x v="688"/>
      <x v="195"/>
      <x v="3"/>
      <x v="1"/>
      <x v="12"/>
      <x v="18"/>
      <x v="18"/>
      <x v="192"/>
      <x v="23"/>
      <x v="6"/>
      <x v="19"/>
    </i>
    <i r="6">
      <x v="53"/>
      <x v="1032"/>
      <x v="748"/>
      <x v="195"/>
      <x v="3"/>
      <x v="1"/>
      <x v="12"/>
      <x v="18"/>
      <x v="18"/>
      <x v="192"/>
      <x v="26"/>
      <x v="6"/>
      <x v="19"/>
    </i>
    <i r="6">
      <x v="55"/>
      <x v="936"/>
      <x v="242"/>
      <x v="195"/>
      <x v="3"/>
      <x v="1"/>
      <x v="12"/>
      <x v="18"/>
      <x v="18"/>
      <x v="192"/>
      <x v="27"/>
      <x v="6"/>
      <x v="19"/>
    </i>
    <i r="5">
      <x v="29"/>
      <x v="57"/>
      <x v="977"/>
      <x v="1264"/>
      <x v="195"/>
      <x v="3"/>
      <x v="1"/>
      <x v="12"/>
      <x v="18"/>
      <x v="18"/>
      <x v="192"/>
      <x v="28"/>
      <x v="6"/>
      <x v="19"/>
    </i>
    <i r="5">
      <x v="30"/>
      <x v="59"/>
      <x v="934"/>
      <x v="417"/>
      <x v="195"/>
      <x v="3"/>
      <x v="1"/>
      <x v="12"/>
      <x v="18"/>
      <x v="18"/>
      <x v="192"/>
      <x v="29"/>
      <x v="6"/>
      <x v="19"/>
    </i>
    <i r="6">
      <x v="61"/>
      <x v="930"/>
      <x v="828"/>
      <x v="195"/>
      <x v="3"/>
      <x v="1"/>
      <x v="12"/>
      <x v="18"/>
      <x v="18"/>
      <x v="192"/>
      <x v="30"/>
      <x v="6"/>
      <x v="19"/>
    </i>
    <i r="5">
      <x v="32"/>
      <x v="63"/>
      <x v="978"/>
      <x v="415"/>
      <x v="195"/>
      <x v="3"/>
      <x v="1"/>
      <x v="12"/>
      <x v="18"/>
      <x v="18"/>
      <x v="192"/>
      <x v="31"/>
      <x v="6"/>
      <x v="19"/>
    </i>
    <i r="3">
      <x v="210"/>
      <x v="51"/>
      <x v="2"/>
      <x/>
      <x v="944"/>
      <x v="615"/>
      <x v="79"/>
      <x v="3"/>
      <x v="1"/>
      <x v="12"/>
      <x v="18"/>
      <x v="18"/>
      <x v="195"/>
      <x/>
      <x v="6"/>
      <x v="19"/>
    </i>
    <i r="6">
      <x v="2"/>
      <x v="1120"/>
      <x v="266"/>
      <x v="16"/>
      <x v="3"/>
      <x/>
      <x v="12"/>
      <x v="18"/>
      <x v="18"/>
      <x v="195"/>
      <x v="1"/>
      <x v="6"/>
      <x v="19"/>
    </i>
    <i r="6">
      <x v="5"/>
      <x v="1121"/>
      <x v="243"/>
      <x v="17"/>
      <x v="3"/>
      <x/>
      <x v="12"/>
      <x v="18"/>
      <x v="18"/>
      <x v="195"/>
      <x v="2"/>
      <x v="6"/>
      <x v="19"/>
    </i>
    <i r="2">
      <x v="10"/>
      <x v="47"/>
      <x v="135"/>
      <x v="2"/>
      <x/>
      <x v="1294"/>
      <x v="1286"/>
      <x v="380"/>
      <x v="3"/>
      <x v="15"/>
      <x v="12"/>
      <x v="18"/>
      <x v="18"/>
      <x v="99"/>
      <x/>
      <x v="6"/>
      <x v="19"/>
    </i>
    <i r="6">
      <x v="5"/>
      <x v="1267"/>
      <x v="598"/>
      <x v="272"/>
      <x v="3"/>
      <x/>
      <x v="12"/>
      <x v="18"/>
      <x v="18"/>
      <x v="99"/>
      <x v="2"/>
      <x v="6"/>
      <x v="19"/>
    </i>
    <i r="3">
      <x v="68"/>
      <x v="142"/>
      <x v="9"/>
      <x/>
      <x v="1185"/>
      <x v="642"/>
      <x v="236"/>
      <x v="3"/>
      <x/>
      <x v="12"/>
      <x v="18"/>
      <x v="18"/>
      <x v="120"/>
      <x/>
      <x v="6"/>
      <x v="19"/>
    </i>
    <i r="6">
      <x v="2"/>
      <x v="900"/>
      <x v="257"/>
      <x v="79"/>
      <x v="3"/>
      <x v="1"/>
      <x v="12"/>
      <x v="18"/>
      <x v="18"/>
      <x v="120"/>
      <x v="1"/>
      <x v="6"/>
      <x v="19"/>
    </i>
    <i r="5">
      <x v="10"/>
      <x v="5"/>
      <x v="1041"/>
      <x v="455"/>
      <x v="34"/>
      <x v="3"/>
      <x v="2"/>
      <x v="12"/>
      <x v="18"/>
      <x v="18"/>
      <x v="120"/>
      <x v="2"/>
      <x v="6"/>
      <x v="19"/>
    </i>
    <i r="6">
      <x v="7"/>
      <x v="1090"/>
      <x v="374"/>
      <x v="79"/>
      <x v="3"/>
      <x v="2"/>
      <x v="12"/>
      <x v="18"/>
      <x v="18"/>
      <x v="120"/>
      <x v="3"/>
      <x v="6"/>
      <x v="19"/>
    </i>
    <i r="6">
      <x v="9"/>
      <x v="578"/>
      <x v="261"/>
      <x v="310"/>
      <x v="3"/>
      <x v="1"/>
      <x v="12"/>
      <x v="18"/>
      <x v="18"/>
      <x v="120"/>
      <x v="4"/>
      <x v="6"/>
      <x v="19"/>
    </i>
    <i r="3">
      <x v="82"/>
      <x v="170"/>
      <x v="2"/>
      <x/>
      <x v="954"/>
      <x v="244"/>
      <x v="419"/>
      <x v="3"/>
      <x/>
      <x v="12"/>
      <x v="18"/>
      <x v="18"/>
      <x v="157"/>
      <x/>
      <x v="6"/>
      <x v="19"/>
    </i>
    <i r="3">
      <x v="86"/>
      <x v="171"/>
      <x v="2"/>
      <x/>
      <x v="961"/>
      <x v="790"/>
      <x v="32"/>
      <x v="3"/>
      <x/>
      <x v="12"/>
      <x v="18"/>
      <x v="18"/>
      <x v="200"/>
      <x/>
      <x v="6"/>
      <x v="19"/>
    </i>
    <i r="6">
      <x v="2"/>
      <x v="962"/>
      <x v="791"/>
      <x v="32"/>
      <x v="3"/>
      <x/>
      <x v="12"/>
      <x v="18"/>
      <x v="18"/>
      <x v="200"/>
      <x v="1"/>
      <x v="6"/>
      <x v="19"/>
    </i>
    <i r="3">
      <x v="113"/>
      <x v="5"/>
      <x v="1"/>
      <x v="2"/>
      <x v="948"/>
      <x v="29"/>
      <x v="79"/>
      <x v="3"/>
      <x v="1"/>
      <x v="12"/>
      <x v="18"/>
      <x v="18"/>
      <x v="15"/>
      <x v="1"/>
      <x v="6"/>
      <x v="19"/>
    </i>
    <i r="6">
      <x v="5"/>
      <x v="949"/>
      <x v="31"/>
      <x v="79"/>
      <x v="3"/>
      <x v="2"/>
      <x v="12"/>
      <x v="18"/>
      <x v="18"/>
      <x v="15"/>
      <x v="2"/>
      <x v="6"/>
      <x v="19"/>
    </i>
    <i r="6">
      <x v="7"/>
      <x v="950"/>
      <x v="32"/>
      <x v="79"/>
      <x v="3"/>
      <x v="2"/>
      <x v="12"/>
      <x v="18"/>
      <x v="18"/>
      <x v="15"/>
      <x v="3"/>
      <x v="6"/>
      <x v="19"/>
    </i>
    <i r="6">
      <x v="9"/>
      <x v="1088"/>
      <x v="172"/>
      <x v="689"/>
      <x v="3"/>
      <x/>
      <x v="12"/>
      <x v="18"/>
      <x v="18"/>
      <x v="15"/>
      <x v="4"/>
      <x v="6"/>
      <x v="19"/>
    </i>
    <i r="6">
      <x v="11"/>
      <x v="996"/>
      <x v="185"/>
      <x v="79"/>
      <x v="3"/>
      <x v="22"/>
      <x v="12"/>
      <x v="18"/>
      <x v="18"/>
      <x v="15"/>
      <x v="5"/>
      <x v="6"/>
      <x v="32"/>
    </i>
    <i r="6">
      <x v="17"/>
      <x v="1199"/>
      <x v="589"/>
      <x v="478"/>
      <x v="3"/>
      <x/>
      <x v="12"/>
      <x v="18"/>
      <x v="18"/>
      <x v="15"/>
      <x v="8"/>
      <x v="6"/>
      <x v="19"/>
    </i>
    <i r="6">
      <x v="19"/>
      <x v="994"/>
      <x v="766"/>
      <x v="289"/>
      <x v="3"/>
      <x/>
      <x v="12"/>
      <x v="18"/>
      <x v="18"/>
      <x v="15"/>
      <x v="9"/>
      <x v="6"/>
      <x v="19"/>
    </i>
    <i r="6">
      <x v="21"/>
      <x v="1087"/>
      <x v="869"/>
      <x v="689"/>
      <x v="3"/>
      <x/>
      <x v="12"/>
      <x v="18"/>
      <x v="18"/>
      <x v="15"/>
      <x v="10"/>
      <x v="6"/>
      <x v="19"/>
    </i>
    <i r="6">
      <x v="23"/>
      <x v="1085"/>
      <x v="964"/>
      <x v="689"/>
      <x v="3"/>
      <x/>
      <x v="12"/>
      <x v="18"/>
      <x v="18"/>
      <x v="15"/>
      <x v="11"/>
      <x v="6"/>
      <x v="19"/>
    </i>
    <i r="6">
      <x v="25"/>
      <x v="1084"/>
      <x v="964"/>
      <x v="689"/>
      <x v="3"/>
      <x/>
      <x v="12"/>
      <x v="18"/>
      <x v="18"/>
      <x v="15"/>
      <x v="12"/>
      <x v="6"/>
      <x v="19"/>
    </i>
    <i r="6">
      <x v="27"/>
      <x v="1083"/>
      <x v="965"/>
      <x v="689"/>
      <x v="3"/>
      <x/>
      <x v="12"/>
      <x v="18"/>
      <x v="18"/>
      <x v="15"/>
      <x v="13"/>
      <x v="6"/>
      <x v="19"/>
    </i>
    <i r="6">
      <x v="29"/>
      <x v="951"/>
      <x v="990"/>
      <x v="32"/>
      <x v="3"/>
      <x/>
      <x v="12"/>
      <x v="18"/>
      <x v="18"/>
      <x v="15"/>
      <x v="14"/>
      <x v="6"/>
      <x v="19"/>
    </i>
    <i r="6">
      <x v="31"/>
      <x v="952"/>
      <x v="991"/>
      <x v="32"/>
      <x v="3"/>
      <x/>
      <x v="12"/>
      <x v="18"/>
      <x v="18"/>
      <x v="15"/>
      <x v="15"/>
      <x v="6"/>
      <x v="19"/>
    </i>
    <i r="6">
      <x v="37"/>
      <x v="1086"/>
      <x v="1095"/>
      <x v="689"/>
      <x v="3"/>
      <x/>
      <x v="12"/>
      <x v="18"/>
      <x v="18"/>
      <x v="15"/>
      <x v="18"/>
      <x v="6"/>
      <x v="19"/>
    </i>
    <i r="6">
      <x v="39"/>
      <x v="1089"/>
      <x v="1122"/>
      <x v="689"/>
      <x v="3"/>
      <x/>
      <x v="12"/>
      <x v="18"/>
      <x v="18"/>
      <x v="15"/>
      <x v="19"/>
      <x v="6"/>
      <x v="19"/>
    </i>
    <i r="6">
      <x v="41"/>
      <x v="993"/>
      <x v="1076"/>
      <x v="689"/>
      <x v="3"/>
      <x/>
      <x v="12"/>
      <x v="18"/>
      <x v="18"/>
      <x v="15"/>
      <x v="20"/>
      <x v="6"/>
      <x v="19"/>
    </i>
    <i r="6">
      <x v="43"/>
      <x v="947"/>
      <x v="30"/>
      <x v="418"/>
      <x v="3"/>
      <x/>
      <x v="12"/>
      <x v="18"/>
      <x v="18"/>
      <x v="15"/>
      <x v="21"/>
      <x v="6"/>
      <x v="19"/>
    </i>
    <i r="6">
      <x v="387"/>
      <x v="1193"/>
      <x v="1056"/>
      <x v="233"/>
      <x v="3"/>
      <x v="1"/>
      <x v="12"/>
      <x v="18"/>
      <x v="18"/>
      <x v="15"/>
      <x v="16"/>
      <x v="6"/>
      <x v="19"/>
    </i>
    <i r="5">
      <x v="27"/>
      <x/>
      <x v="1180"/>
      <x v="203"/>
      <x v="79"/>
      <x v="3"/>
      <x v="2"/>
      <x v="12"/>
      <x v="18"/>
      <x v="18"/>
      <x v="15"/>
      <x v="22"/>
      <x v="6"/>
      <x v="19"/>
    </i>
    <i r="6">
      <x v="3"/>
      <x v="985"/>
      <x v="597"/>
      <x v="285"/>
      <x v="3"/>
      <x v="2"/>
      <x v="12"/>
      <x v="18"/>
      <x v="18"/>
      <x v="15"/>
      <x v="24"/>
      <x v="6"/>
      <x v="19"/>
    </i>
    <i r="5">
      <x v="30"/>
      <x/>
      <x v="960"/>
      <x v="506"/>
      <x v="331"/>
      <x v="3"/>
      <x/>
      <x v="12"/>
      <x v="18"/>
      <x v="18"/>
      <x v="15"/>
      <x v="25"/>
      <x v="6"/>
      <x v="19"/>
    </i>
    <i r="6">
      <x v="2"/>
      <x v="1384"/>
      <x v="1382"/>
      <x v="684"/>
      <x v="3"/>
      <x v="13"/>
      <x v="12"/>
      <x v="18"/>
      <x v="18"/>
      <x v="15"/>
      <x v="26"/>
      <x v="6"/>
      <x v="19"/>
    </i>
    <i r="6">
      <x v="5"/>
      <x v="1385"/>
      <x v="1383"/>
      <x v="521"/>
      <x v="3"/>
      <x v="13"/>
      <x v="12"/>
      <x v="18"/>
      <x v="18"/>
      <x v="15"/>
      <x v="27"/>
      <x v="6"/>
      <x v="19"/>
    </i>
    <i r="6">
      <x v="7"/>
      <x v="1384"/>
      <x v="1382"/>
      <x v="684"/>
      <x v="3"/>
      <x v="13"/>
      <x v="12"/>
      <x v="18"/>
      <x v="18"/>
      <x v="15"/>
      <x v="28"/>
      <x v="6"/>
      <x v="19"/>
    </i>
    <i r="6">
      <x v="9"/>
      <x v="992"/>
      <x v="829"/>
      <x v="521"/>
      <x v="3"/>
      <x v="13"/>
      <x v="12"/>
      <x v="18"/>
      <x v="18"/>
      <x v="15"/>
      <x v="29"/>
      <x v="6"/>
      <x v="19"/>
    </i>
    <i r="6">
      <x v="11"/>
      <x v="1387"/>
      <x v="1385"/>
      <x v="687"/>
      <x v="3"/>
      <x v="13"/>
      <x v="12"/>
      <x v="18"/>
      <x v="18"/>
      <x v="15"/>
      <x v="30"/>
      <x v="6"/>
      <x v="19"/>
    </i>
    <i r="6">
      <x v="13"/>
      <x v="1386"/>
      <x v="1384"/>
      <x v="521"/>
      <x v="3"/>
      <x v="13"/>
      <x v="12"/>
      <x v="18"/>
      <x v="18"/>
      <x v="15"/>
      <x v="31"/>
      <x v="6"/>
      <x v="19"/>
    </i>
    <i r="6">
      <x v="15"/>
      <x v="1395"/>
      <x v="1394"/>
      <x v="526"/>
      <x v="3"/>
      <x v="11"/>
      <x v="12"/>
      <x v="18"/>
      <x v="18"/>
      <x v="15"/>
      <x v="32"/>
      <x v="6"/>
      <x v="19"/>
    </i>
    <i r="3">
      <x v="116"/>
      <x v="78"/>
      <x v="2"/>
      <x/>
      <x v="963"/>
      <x v="786"/>
      <x v="281"/>
      <x v="3"/>
      <x v="3"/>
      <x v="12"/>
      <x v="18"/>
      <x v="18"/>
      <x v="18"/>
      <x/>
      <x v="6"/>
      <x v="10"/>
    </i>
    <i r="6">
      <x v="2"/>
      <x v="964"/>
      <x v="787"/>
      <x v="281"/>
      <x v="3"/>
      <x v="10"/>
      <x v="12"/>
      <x v="18"/>
      <x v="18"/>
      <x v="18"/>
      <x v="1"/>
      <x v="6"/>
      <x v="10"/>
    </i>
    <i r="6">
      <x v="5"/>
      <x v="965"/>
      <x v="788"/>
      <x v="281"/>
      <x v="3"/>
      <x v="3"/>
      <x v="12"/>
      <x v="18"/>
      <x v="18"/>
      <x v="18"/>
      <x v="2"/>
      <x v="6"/>
      <x v="10"/>
    </i>
    <i r="6">
      <x v="7"/>
      <x v="782"/>
      <x v="466"/>
      <x v="6"/>
      <x v="3"/>
      <x v="7"/>
      <x v="12"/>
      <x v="18"/>
      <x v="18"/>
      <x v="18"/>
      <x v="3"/>
      <x/>
      <x v="11"/>
    </i>
    <i r="6">
      <x v="9"/>
      <x v="956"/>
      <x v="329"/>
      <x v="336"/>
      <x v="3"/>
      <x v="10"/>
      <x v="12"/>
      <x v="18"/>
      <x v="18"/>
      <x v="18"/>
      <x v="4"/>
      <x v="5"/>
      <x v="2"/>
    </i>
    <i r="6">
      <x v="11"/>
      <x v="957"/>
      <x v="323"/>
      <x v="336"/>
      <x v="3"/>
      <x v="10"/>
      <x v="12"/>
      <x v="18"/>
      <x v="18"/>
      <x v="18"/>
      <x v="5"/>
      <x v="5"/>
      <x v="2"/>
    </i>
    <i r="3">
      <x v="195"/>
      <x v="74"/>
      <x v="2"/>
      <x v="7"/>
      <x v="928"/>
      <x v="1216"/>
      <x v="79"/>
      <x v="3"/>
      <x v="1"/>
      <x v="12"/>
      <x v="18"/>
      <x v="18"/>
      <x v="180"/>
      <x v="3"/>
      <x v="6"/>
      <x v="19"/>
    </i>
    <i r="6">
      <x v="9"/>
      <x v="976"/>
      <x v="867"/>
      <x v="48"/>
      <x v="3"/>
      <x v="2"/>
      <x v="12"/>
      <x v="18"/>
      <x v="18"/>
      <x v="180"/>
      <x v="4"/>
      <x v="6"/>
      <x v="19"/>
    </i>
    <i r="3">
      <x v="196"/>
      <x v="73"/>
      <x v="2"/>
      <x/>
      <x v="932"/>
      <x v="868"/>
      <x v="79"/>
      <x v="3"/>
      <x v="1"/>
      <x v="12"/>
      <x v="18"/>
      <x v="18"/>
      <x v="181"/>
      <x/>
      <x v="6"/>
      <x v="19"/>
    </i>
    <i r="6">
      <x v="5"/>
      <x v="1287"/>
      <x v="1231"/>
      <x v="79"/>
      <x v="3"/>
      <x v="1"/>
      <x v="12"/>
      <x v="18"/>
      <x v="18"/>
      <x v="181"/>
      <x v="2"/>
      <x v="6"/>
      <x v="19"/>
    </i>
    <i r="3">
      <x v="208"/>
      <x v="18"/>
      <x v="2"/>
      <x/>
      <x v="939"/>
      <x v="753"/>
      <x v="195"/>
      <x v="3"/>
      <x v="1"/>
      <x v="12"/>
      <x v="18"/>
      <x v="18"/>
      <x v="193"/>
      <x/>
      <x v="6"/>
      <x v="19"/>
    </i>
    <i r="6">
      <x v="2"/>
      <x v="938"/>
      <x v="421"/>
      <x v="195"/>
      <x v="3"/>
      <x v="1"/>
      <x v="12"/>
      <x v="18"/>
      <x v="18"/>
      <x v="193"/>
      <x v="1"/>
      <x v="6"/>
      <x v="19"/>
    </i>
    <i r="5">
      <x v="10"/>
      <x/>
      <x v="1231"/>
      <x v="409"/>
      <x v="431"/>
      <x v="3"/>
      <x/>
      <x v="12"/>
      <x v="18"/>
      <x v="18"/>
      <x v="193"/>
      <x v="2"/>
      <x v="6"/>
      <x v="19"/>
    </i>
    <i r="6">
      <x v="2"/>
      <x v="1044"/>
      <x v="992"/>
      <x v="279"/>
      <x v="3"/>
      <x v="1"/>
      <x v="12"/>
      <x v="18"/>
      <x v="18"/>
      <x v="193"/>
      <x v="3"/>
      <x v="6"/>
      <x v="19"/>
    </i>
    <i r="6">
      <x v="5"/>
      <x v="941"/>
      <x v="747"/>
      <x v="195"/>
      <x v="3"/>
      <x v="1"/>
      <x v="12"/>
      <x v="18"/>
      <x v="18"/>
      <x v="193"/>
      <x v="4"/>
      <x v="6"/>
      <x v="19"/>
    </i>
    <i r="6">
      <x v="7"/>
      <x v="939"/>
      <x v="753"/>
      <x v="195"/>
      <x v="3"/>
      <x v="1"/>
      <x v="12"/>
      <x v="18"/>
      <x v="18"/>
      <x v="193"/>
      <x v="5"/>
      <x v="6"/>
      <x v="19"/>
    </i>
    <i r="6">
      <x v="9"/>
      <x v="933"/>
      <x v="416"/>
      <x v="195"/>
      <x v="3"/>
      <x v="1"/>
      <x v="12"/>
      <x v="18"/>
      <x v="18"/>
      <x v="193"/>
      <x v="6"/>
      <x v="6"/>
      <x v="19"/>
    </i>
    <i r="6">
      <x v="11"/>
      <x v="931"/>
      <x v="663"/>
      <x v="195"/>
      <x v="3"/>
      <x/>
      <x v="12"/>
      <x v="18"/>
      <x v="18"/>
      <x v="193"/>
      <x v="7"/>
      <x v="6"/>
      <x v="19"/>
    </i>
    <i r="6">
      <x v="13"/>
      <x v="935"/>
      <x v="419"/>
      <x v="195"/>
      <x v="3"/>
      <x v="1"/>
      <x v="12"/>
      <x v="18"/>
      <x v="18"/>
      <x v="193"/>
      <x v="8"/>
      <x v="6"/>
      <x v="19"/>
    </i>
    <i r="6">
      <x v="17"/>
      <x v="1046"/>
      <x v="912"/>
      <x v="195"/>
      <x v="3"/>
      <x v="1"/>
      <x v="12"/>
      <x v="18"/>
      <x v="18"/>
      <x v="193"/>
      <x v="10"/>
      <x v="6"/>
      <x v="19"/>
    </i>
    <i r="6">
      <x v="19"/>
      <x v="940"/>
      <x v="745"/>
      <x v="195"/>
      <x v="3"/>
      <x v="1"/>
      <x v="12"/>
      <x v="18"/>
      <x v="18"/>
      <x v="193"/>
      <x v="11"/>
      <x v="6"/>
      <x v="19"/>
    </i>
    <i r="5">
      <x v="14"/>
      <x/>
      <x v="942"/>
      <x v="746"/>
      <x v="195"/>
      <x v="3"/>
      <x v="1"/>
      <x v="12"/>
      <x v="18"/>
      <x v="18"/>
      <x v="193"/>
      <x v="12"/>
      <x v="6"/>
      <x v="19"/>
    </i>
    <i r="6">
      <x v="2"/>
      <x v="1020"/>
      <x v="654"/>
      <x v="195"/>
      <x v="3"/>
      <x v="1"/>
      <x v="12"/>
      <x v="18"/>
      <x v="18"/>
      <x v="193"/>
      <x v="13"/>
      <x v="6"/>
      <x v="19"/>
    </i>
    <i r="6">
      <x v="5"/>
      <x v="943"/>
      <x v="657"/>
      <x v="195"/>
      <x v="3"/>
      <x v="1"/>
      <x v="12"/>
      <x v="18"/>
      <x v="18"/>
      <x v="193"/>
      <x v="14"/>
      <x v="6"/>
      <x v="19"/>
    </i>
    <i r="5">
      <x v="16"/>
      <x v="2"/>
      <x v="1140"/>
      <x v="1284"/>
      <x v="195"/>
      <x v="3"/>
      <x/>
      <x v="12"/>
      <x v="18"/>
      <x v="18"/>
      <x v="193"/>
      <x v="16"/>
      <x v="6"/>
      <x v="19"/>
    </i>
    <i r="6">
      <x v="5"/>
      <x v="1063"/>
      <x v="441"/>
      <x v="248"/>
      <x v="3"/>
      <x/>
      <x v="12"/>
      <x v="18"/>
      <x v="18"/>
      <x v="193"/>
      <x v="17"/>
      <x v="6"/>
      <x v="19"/>
    </i>
    <i r="6">
      <x v="7"/>
      <x v="980"/>
      <x v="418"/>
      <x v="195"/>
      <x v="3"/>
      <x v="1"/>
      <x v="12"/>
      <x v="18"/>
      <x v="18"/>
      <x v="193"/>
      <x v="18"/>
      <x v="6"/>
      <x v="19"/>
    </i>
    <i r="5">
      <x v="19"/>
      <x/>
      <x v="1189"/>
      <x v="127"/>
      <x v="195"/>
      <x v="3"/>
      <x v="1"/>
      <x v="12"/>
      <x v="18"/>
      <x v="18"/>
      <x v="193"/>
      <x v="19"/>
      <x v="6"/>
      <x v="19"/>
    </i>
    <i r="6">
      <x v="2"/>
      <x v="1045"/>
      <x v="891"/>
      <x v="195"/>
      <x v="3"/>
      <x v="1"/>
      <x v="12"/>
      <x v="18"/>
      <x v="18"/>
      <x v="193"/>
      <x v="20"/>
      <x v="6"/>
      <x v="19"/>
    </i>
    <i r="5">
      <x v="24"/>
      <x/>
      <x v="1048"/>
      <x v="341"/>
      <x v="195"/>
      <x v="3"/>
      <x v="1"/>
      <x v="12"/>
      <x v="18"/>
      <x v="18"/>
      <x v="193"/>
      <x v="21"/>
      <x v="6"/>
      <x v="19"/>
    </i>
    <i r="6">
      <x v="2"/>
      <x v="937"/>
      <x v="420"/>
      <x v="195"/>
      <x v="3"/>
      <x v="1"/>
      <x v="12"/>
      <x v="18"/>
      <x v="18"/>
      <x v="193"/>
      <x v="22"/>
      <x v="6"/>
      <x v="19"/>
    </i>
    <i r="5">
      <x v="26"/>
      <x/>
      <x v="1030"/>
      <x v="1266"/>
      <x v="193"/>
      <x v="3"/>
      <x v="1"/>
      <x v="12"/>
      <x v="18"/>
      <x v="18"/>
      <x v="193"/>
      <x v="23"/>
      <x v="6"/>
      <x v="19"/>
    </i>
    <i r="6">
      <x v="2"/>
      <x v="1029"/>
      <x v="1265"/>
      <x v="195"/>
      <x v="3"/>
      <x v="1"/>
      <x v="12"/>
      <x v="18"/>
      <x v="18"/>
      <x v="193"/>
      <x v="24"/>
      <x v="6"/>
      <x v="19"/>
    </i>
    <i r="6">
      <x v="5"/>
      <x v="1028"/>
      <x v="149"/>
      <x v="212"/>
      <x v="3"/>
      <x v="1"/>
      <x v="12"/>
      <x v="18"/>
      <x v="18"/>
      <x v="193"/>
      <x v="25"/>
      <x v="6"/>
      <x v="19"/>
    </i>
    <i r="6">
      <x v="7"/>
      <x v="1027"/>
      <x v="148"/>
      <x v="195"/>
      <x v="3"/>
      <x v="1"/>
      <x v="12"/>
      <x v="18"/>
      <x v="18"/>
      <x v="193"/>
      <x v="26"/>
      <x v="6"/>
      <x v="19"/>
    </i>
    <i r="5">
      <x v="27"/>
      <x/>
      <x v="1190"/>
      <x v="688"/>
      <x v="195"/>
      <x v="3"/>
      <x v="1"/>
      <x v="12"/>
      <x v="18"/>
      <x v="18"/>
      <x v="193"/>
      <x v="27"/>
      <x v="6"/>
      <x v="19"/>
    </i>
    <i r="6">
      <x v="2"/>
      <x v="1032"/>
      <x v="748"/>
      <x v="195"/>
      <x v="3"/>
      <x v="1"/>
      <x v="12"/>
      <x v="18"/>
      <x v="18"/>
      <x v="193"/>
      <x v="28"/>
      <x v="6"/>
      <x v="19"/>
    </i>
    <i r="6">
      <x v="5"/>
      <x v="936"/>
      <x v="242"/>
      <x v="195"/>
      <x v="3"/>
      <x v="1"/>
      <x v="12"/>
      <x v="18"/>
      <x v="18"/>
      <x v="193"/>
      <x v="29"/>
      <x v="6"/>
      <x v="19"/>
    </i>
    <i r="5">
      <x v="29"/>
      <x/>
      <x v="977"/>
      <x v="1264"/>
      <x v="195"/>
      <x v="3"/>
      <x v="1"/>
      <x v="12"/>
      <x v="18"/>
      <x v="18"/>
      <x v="193"/>
      <x v="30"/>
      <x v="6"/>
      <x v="19"/>
    </i>
    <i r="5">
      <x v="30"/>
      <x v="5"/>
      <x v="934"/>
      <x v="417"/>
      <x v="195"/>
      <x v="3"/>
      <x v="1"/>
      <x v="12"/>
      <x v="18"/>
      <x v="18"/>
      <x v="193"/>
      <x v="34"/>
      <x v="6"/>
      <x v="19"/>
    </i>
    <i r="6">
      <x v="7"/>
      <x v="930"/>
      <x v="828"/>
      <x v="195"/>
      <x v="3"/>
      <x v="1"/>
      <x v="12"/>
      <x v="18"/>
      <x v="18"/>
      <x v="193"/>
      <x v="35"/>
      <x v="6"/>
      <x v="19"/>
    </i>
    <i r="5">
      <x v="32"/>
      <x/>
      <x v="978"/>
      <x v="415"/>
      <x v="195"/>
      <x v="3"/>
      <x v="1"/>
      <x v="12"/>
      <x v="18"/>
      <x v="18"/>
      <x v="193"/>
      <x v="33"/>
      <x v="6"/>
      <x v="19"/>
    </i>
    <i r="3">
      <x v="266"/>
      <x v="270"/>
      <x v="2"/>
      <x v="2"/>
      <x v="1375"/>
      <x v="1373"/>
      <x v="339"/>
      <x v="3"/>
      <x v="15"/>
      <x v="12"/>
      <x v="18"/>
      <x v="18"/>
      <x v="266"/>
      <x v="1"/>
      <x v="6"/>
      <x v="19"/>
    </i>
    <i r="2">
      <x v="11"/>
      <x v="93"/>
      <x v="120"/>
      <x v="2"/>
      <x v="2"/>
      <x v="945"/>
      <x v="16"/>
      <x v="517"/>
      <x v="3"/>
      <x/>
      <x v="12"/>
      <x v="18"/>
      <x v="18"/>
      <x v="217"/>
      <x v="1"/>
      <x v="6"/>
      <x v="19"/>
    </i>
    <i r="6">
      <x v="5"/>
      <x v="1012"/>
      <x v="66"/>
      <x v="318"/>
      <x v="3"/>
      <x v="1"/>
      <x v="12"/>
      <x v="18"/>
      <x v="18"/>
      <x v="217"/>
      <x v="2"/>
      <x v="6"/>
      <x v="19"/>
    </i>
    <i r="6">
      <x v="7"/>
      <x v="608"/>
      <x v="152"/>
      <x v="318"/>
      <x v="3"/>
      <x v="2"/>
      <x v="12"/>
      <x v="18"/>
      <x v="18"/>
      <x v="217"/>
      <x v="3"/>
      <x v="6"/>
      <x v="19"/>
    </i>
    <i r="6">
      <x v="9"/>
      <x v="1073"/>
      <x v="833"/>
      <x v="318"/>
      <x v="3"/>
      <x v="2"/>
      <x v="12"/>
      <x v="18"/>
      <x v="18"/>
      <x v="217"/>
      <x v="4"/>
      <x v="6"/>
      <x v="19"/>
    </i>
    <i r="6">
      <x v="11"/>
      <x v="1074"/>
      <x v="834"/>
      <x v="318"/>
      <x v="3"/>
      <x v="2"/>
      <x v="12"/>
      <x v="18"/>
      <x v="18"/>
      <x v="217"/>
      <x v="5"/>
      <x v="6"/>
      <x v="19"/>
    </i>
    <i r="3">
      <x v="199"/>
      <x v="52"/>
      <x v="4"/>
      <x v="7"/>
      <x v="1027"/>
      <x v="148"/>
      <x v="79"/>
      <x v="3"/>
      <x v="1"/>
      <x v="12"/>
      <x v="18"/>
      <x v="18"/>
      <x v="184"/>
      <x v="3"/>
      <x v="6"/>
      <x v="19"/>
    </i>
    <i r="6">
      <x v="9"/>
      <x v="1028"/>
      <x v="149"/>
      <x v="79"/>
      <x v="3"/>
      <x v="1"/>
      <x v="12"/>
      <x v="18"/>
      <x v="18"/>
      <x v="184"/>
      <x v="4"/>
      <x v="6"/>
      <x v="19"/>
    </i>
    <i r="6">
      <x v="11"/>
      <x v="1029"/>
      <x v="1265"/>
      <x v="79"/>
      <x v="3"/>
      <x v="1"/>
      <x v="12"/>
      <x v="18"/>
      <x v="18"/>
      <x v="184"/>
      <x v="5"/>
      <x v="6"/>
      <x v="19"/>
    </i>
    <i r="6">
      <x v="13"/>
      <x v="1030"/>
      <x v="1266"/>
      <x v="401"/>
      <x v="3"/>
      <x v="1"/>
      <x v="12"/>
      <x v="18"/>
      <x v="18"/>
      <x v="184"/>
      <x v="6"/>
      <x v="6"/>
      <x v="19"/>
    </i>
    <i r="6">
      <x v="15"/>
      <x v="1031"/>
      <x v="625"/>
      <x v="79"/>
      <x v="3"/>
      <x v="1"/>
      <x v="12"/>
      <x v="18"/>
      <x v="18"/>
      <x v="184"/>
      <x v="7"/>
      <x v="6"/>
      <x v="19"/>
    </i>
    <i r="3">
      <x v="209"/>
      <x v="208"/>
      <x v="2"/>
      <x/>
      <x v="939"/>
      <x v="753"/>
      <x v="212"/>
      <x v="3"/>
      <x v="1"/>
      <x v="12"/>
      <x v="18"/>
      <x v="18"/>
      <x v="194"/>
      <x/>
      <x v="6"/>
      <x v="19"/>
    </i>
    <i r="6">
      <x v="2"/>
      <x v="938"/>
      <x v="421"/>
      <x v="212"/>
      <x v="3"/>
      <x v="1"/>
      <x v="12"/>
      <x v="18"/>
      <x v="18"/>
      <x v="194"/>
      <x v="1"/>
      <x v="6"/>
      <x v="19"/>
    </i>
    <i r="5">
      <x v="10"/>
      <x/>
      <x v="1231"/>
      <x v="409"/>
      <x v="431"/>
      <x v="3"/>
      <x/>
      <x v="12"/>
      <x v="18"/>
      <x v="18"/>
      <x v="194"/>
      <x v="2"/>
      <x v="6"/>
      <x v="19"/>
    </i>
    <i r="6">
      <x v="2"/>
      <x v="1044"/>
      <x v="992"/>
      <x v="2"/>
      <x v="3"/>
      <x v="1"/>
      <x v="12"/>
      <x v="18"/>
      <x v="18"/>
      <x v="194"/>
      <x v="3"/>
      <x v="6"/>
      <x v="19"/>
    </i>
    <i r="6">
      <x v="5"/>
      <x v="941"/>
      <x v="747"/>
      <x v="212"/>
      <x v="3"/>
      <x v="1"/>
      <x v="12"/>
      <x v="18"/>
      <x v="18"/>
      <x v="194"/>
      <x v="4"/>
      <x v="6"/>
      <x v="19"/>
    </i>
    <i r="6">
      <x v="7"/>
      <x v="939"/>
      <x v="753"/>
      <x v="212"/>
      <x v="3"/>
      <x v="1"/>
      <x v="12"/>
      <x v="18"/>
      <x v="18"/>
      <x v="194"/>
      <x v="5"/>
      <x v="6"/>
      <x v="19"/>
    </i>
    <i r="6">
      <x v="9"/>
      <x v="933"/>
      <x v="416"/>
      <x v="212"/>
      <x v="3"/>
      <x v="1"/>
      <x v="12"/>
      <x v="18"/>
      <x v="18"/>
      <x v="194"/>
      <x v="6"/>
      <x v="6"/>
      <x v="19"/>
    </i>
    <i r="6">
      <x v="11"/>
      <x v="931"/>
      <x v="663"/>
      <x v="212"/>
      <x v="3"/>
      <x/>
      <x v="12"/>
      <x v="18"/>
      <x v="18"/>
      <x v="194"/>
      <x v="7"/>
      <x v="6"/>
      <x v="19"/>
    </i>
    <i r="6">
      <x v="13"/>
      <x v="935"/>
      <x v="419"/>
      <x v="212"/>
      <x v="3"/>
      <x v="1"/>
      <x v="12"/>
      <x v="18"/>
      <x v="18"/>
      <x v="194"/>
      <x v="8"/>
      <x v="6"/>
      <x v="19"/>
    </i>
    <i r="6">
      <x v="17"/>
      <x v="1046"/>
      <x v="912"/>
      <x v="422"/>
      <x v="3"/>
      <x v="1"/>
      <x v="12"/>
      <x v="18"/>
      <x v="18"/>
      <x v="194"/>
      <x v="10"/>
      <x v="6"/>
      <x v="19"/>
    </i>
    <i r="6">
      <x v="19"/>
      <x v="940"/>
      <x v="745"/>
      <x v="212"/>
      <x v="3"/>
      <x v="1"/>
      <x v="12"/>
      <x v="18"/>
      <x v="18"/>
      <x v="194"/>
      <x v="11"/>
      <x v="6"/>
      <x v="19"/>
    </i>
    <i r="5">
      <x v="14"/>
      <x/>
      <x v="942"/>
      <x v="746"/>
      <x v="212"/>
      <x v="3"/>
      <x v="1"/>
      <x v="12"/>
      <x v="18"/>
      <x v="18"/>
      <x v="194"/>
      <x v="12"/>
      <x v="6"/>
      <x v="19"/>
    </i>
    <i r="6">
      <x v="2"/>
      <x v="1020"/>
      <x v="654"/>
      <x v="212"/>
      <x v="3"/>
      <x v="1"/>
      <x v="12"/>
      <x v="18"/>
      <x v="18"/>
      <x v="194"/>
      <x v="13"/>
      <x v="6"/>
      <x v="19"/>
    </i>
    <i r="6">
      <x v="5"/>
      <x v="943"/>
      <x v="657"/>
      <x v="212"/>
      <x v="3"/>
      <x v="1"/>
      <x v="12"/>
      <x v="18"/>
      <x v="18"/>
      <x v="194"/>
      <x v="14"/>
      <x v="6"/>
      <x v="19"/>
    </i>
    <i r="5">
      <x v="16"/>
      <x/>
      <x v="1194"/>
      <x v="635"/>
      <x v="210"/>
      <x v="3"/>
      <x/>
      <x v="12"/>
      <x v="18"/>
      <x v="18"/>
      <x v="194"/>
      <x v="15"/>
      <x v="6"/>
      <x v="19"/>
    </i>
    <i r="6">
      <x v="2"/>
      <x v="1140"/>
      <x v="1284"/>
      <x v="524"/>
      <x v="3"/>
      <x/>
      <x v="12"/>
      <x v="18"/>
      <x v="18"/>
      <x v="194"/>
      <x v="16"/>
      <x v="6"/>
      <x v="19"/>
    </i>
    <i r="6">
      <x v="5"/>
      <x v="1063"/>
      <x v="441"/>
      <x v="248"/>
      <x v="3"/>
      <x/>
      <x v="12"/>
      <x v="18"/>
      <x v="18"/>
      <x v="194"/>
      <x v="17"/>
      <x v="6"/>
      <x v="19"/>
    </i>
    <i r="6">
      <x v="7"/>
      <x v="980"/>
      <x v="418"/>
      <x v="212"/>
      <x v="3"/>
      <x v="1"/>
      <x v="12"/>
      <x v="18"/>
      <x v="18"/>
      <x v="194"/>
      <x v="18"/>
      <x v="6"/>
      <x v="19"/>
    </i>
    <i r="5">
      <x v="19"/>
      <x/>
      <x v="1189"/>
      <x v="127"/>
      <x v="212"/>
      <x v="3"/>
      <x v="1"/>
      <x v="12"/>
      <x v="18"/>
      <x v="18"/>
      <x v="194"/>
      <x v="19"/>
      <x v="6"/>
      <x v="19"/>
    </i>
    <i r="6">
      <x v="2"/>
      <x v="1045"/>
      <x v="891"/>
      <x v="212"/>
      <x v="3"/>
      <x v="1"/>
      <x v="12"/>
      <x v="18"/>
      <x v="18"/>
      <x v="194"/>
      <x v="20"/>
      <x v="6"/>
      <x v="19"/>
    </i>
    <i r="5">
      <x v="24"/>
      <x/>
      <x v="1048"/>
      <x v="341"/>
      <x v="212"/>
      <x v="3"/>
      <x v="1"/>
      <x v="12"/>
      <x v="18"/>
      <x v="18"/>
      <x v="194"/>
      <x v="21"/>
      <x v="6"/>
      <x v="19"/>
    </i>
    <i r="6">
      <x v="2"/>
      <x v="937"/>
      <x v="420"/>
      <x v="212"/>
      <x v="3"/>
      <x v="1"/>
      <x v="12"/>
      <x v="18"/>
      <x v="18"/>
      <x v="194"/>
      <x v="22"/>
      <x v="6"/>
      <x v="19"/>
    </i>
    <i r="5">
      <x v="27"/>
      <x/>
      <x v="1190"/>
      <x v="688"/>
      <x v="212"/>
      <x v="3"/>
      <x v="1"/>
      <x v="12"/>
      <x v="18"/>
      <x v="18"/>
      <x v="194"/>
      <x v="23"/>
      <x v="6"/>
      <x v="19"/>
    </i>
    <i r="6">
      <x v="2"/>
      <x v="1032"/>
      <x v="748"/>
      <x v="212"/>
      <x v="3"/>
      <x v="1"/>
      <x v="12"/>
      <x v="18"/>
      <x v="18"/>
      <x v="194"/>
      <x v="24"/>
      <x v="6"/>
      <x v="19"/>
    </i>
    <i r="6">
      <x v="5"/>
      <x v="936"/>
      <x v="242"/>
      <x v="212"/>
      <x v="3"/>
      <x v="1"/>
      <x v="12"/>
      <x v="18"/>
      <x v="18"/>
      <x v="194"/>
      <x v="25"/>
      <x v="6"/>
      <x v="19"/>
    </i>
    <i r="5">
      <x v="29"/>
      <x/>
      <x v="977"/>
      <x v="1264"/>
      <x v="212"/>
      <x v="3"/>
      <x v="1"/>
      <x v="12"/>
      <x v="18"/>
      <x v="18"/>
      <x v="194"/>
      <x v="26"/>
      <x v="6"/>
      <x v="19"/>
    </i>
    <i r="5">
      <x v="30"/>
      <x/>
      <x v="934"/>
      <x v="417"/>
      <x v="212"/>
      <x v="3"/>
      <x v="1"/>
      <x v="12"/>
      <x v="18"/>
      <x v="18"/>
      <x v="194"/>
      <x v="27"/>
      <x v="6"/>
      <x v="19"/>
    </i>
    <i r="6">
      <x v="2"/>
      <x v="930"/>
      <x v="828"/>
      <x v="212"/>
      <x v="3"/>
      <x v="1"/>
      <x v="12"/>
      <x v="18"/>
      <x v="18"/>
      <x v="194"/>
      <x v="28"/>
      <x v="6"/>
      <x v="19"/>
    </i>
    <i r="5">
      <x v="32"/>
      <x/>
      <x v="978"/>
      <x v="415"/>
      <x v="212"/>
      <x v="3"/>
      <x v="1"/>
      <x v="12"/>
      <x v="18"/>
      <x v="18"/>
      <x v="194"/>
      <x v="29"/>
      <x v="6"/>
      <x v="19"/>
    </i>
    <i r="3">
      <x v="243"/>
      <x v="274"/>
      <x v="4"/>
      <x v="5"/>
      <x v="928"/>
      <x v="1216"/>
      <x v="516"/>
      <x v="3"/>
      <x v="13"/>
      <x v="12"/>
      <x v="18"/>
      <x v="18"/>
      <x v="243"/>
      <x v="2"/>
      <x v="6"/>
      <x v="19"/>
    </i>
    <i r="6">
      <x v="7"/>
      <x v="976"/>
      <x v="867"/>
      <x v="520"/>
      <x v="3"/>
      <x v="13"/>
      <x v="12"/>
      <x v="18"/>
      <x v="18"/>
      <x v="243"/>
      <x v="3"/>
      <x v="6"/>
      <x v="19"/>
    </i>
    <i r="3">
      <x v="244"/>
      <x v="284"/>
      <x v="4"/>
      <x/>
      <x v="1287"/>
      <x v="1231"/>
      <x v="487"/>
      <x v="3"/>
      <x v="13"/>
      <x v="12"/>
      <x v="18"/>
      <x v="18"/>
      <x v="244"/>
      <x/>
      <x v="6"/>
      <x v="19"/>
    </i>
    <i r="6">
      <x v="2"/>
      <x v="932"/>
      <x v="868"/>
      <x v="487"/>
      <x v="3"/>
      <x v="13"/>
      <x v="12"/>
      <x v="18"/>
      <x v="18"/>
      <x v="244"/>
      <x v="2"/>
      <x v="6"/>
      <x v="19"/>
    </i>
    <i r="2">
      <x v="12"/>
      <x v="135"/>
      <x v="53"/>
      <x v="11"/>
      <x/>
      <x v="1241"/>
      <x v="272"/>
      <x v="193"/>
      <x v="3"/>
      <x/>
      <x v="12"/>
      <x v="18"/>
      <x v="18"/>
      <x v="37"/>
      <x/>
      <x v="6"/>
      <x v="19"/>
    </i>
    <i r="6">
      <x v="2"/>
      <x v="1242"/>
      <x v="271"/>
      <x v="193"/>
      <x v="3"/>
      <x/>
      <x v="12"/>
      <x v="18"/>
      <x v="18"/>
      <x v="37"/>
      <x v="1"/>
      <x v="6"/>
      <x v="19"/>
    </i>
    <i r="5">
      <x v="18"/>
      <x/>
      <x v="1042"/>
      <x v="340"/>
      <x v="194"/>
      <x v="3"/>
      <x v="1"/>
      <x v="12"/>
      <x v="18"/>
      <x v="18"/>
      <x v="37"/>
      <x v="2"/>
      <x v="6"/>
      <x v="19"/>
    </i>
    <i r="6">
      <x v="2"/>
      <x v="779"/>
      <x v="1335"/>
      <x v="195"/>
      <x v="3"/>
      <x v="21"/>
      <x v="12"/>
      <x v="18"/>
      <x v="18"/>
      <x v="37"/>
      <x v="3"/>
      <x v="6"/>
      <x v="31"/>
    </i>
    <i r="6">
      <x v="5"/>
      <x v="783"/>
      <x v="468"/>
      <x v="211"/>
      <x v="3"/>
      <x v="1"/>
      <x v="12"/>
      <x v="18"/>
      <x v="18"/>
      <x v="37"/>
      <x v="4"/>
      <x v="6"/>
      <x v="19"/>
    </i>
    <i r="5">
      <x v="19"/>
      <x/>
      <x v="973"/>
      <x v="369"/>
      <x v="195"/>
      <x v="3"/>
      <x v="1"/>
      <x v="12"/>
      <x v="18"/>
      <x v="18"/>
      <x v="37"/>
      <x v="5"/>
      <x v="6"/>
      <x v="19"/>
    </i>
    <i r="6">
      <x v="2"/>
      <x v="749"/>
      <x v="387"/>
      <x v="195"/>
      <x v="3"/>
      <x v="1"/>
      <x v="12"/>
      <x v="18"/>
      <x v="18"/>
      <x v="37"/>
      <x v="6"/>
      <x v="6"/>
      <x v="19"/>
    </i>
    <i r="6">
      <x v="5"/>
      <x v="771"/>
      <x v="445"/>
      <x v="193"/>
      <x v="3"/>
      <x v="1"/>
      <x v="12"/>
      <x v="18"/>
      <x v="18"/>
      <x v="37"/>
      <x v="7"/>
      <x v="6"/>
      <x v="19"/>
    </i>
    <i r="5">
      <x v="20"/>
      <x/>
      <x v="823"/>
      <x v="220"/>
      <x v="194"/>
      <x v="3"/>
      <x v="1"/>
      <x v="12"/>
      <x v="18"/>
      <x v="18"/>
      <x v="37"/>
      <x v="8"/>
      <x v="6"/>
      <x v="19"/>
    </i>
    <i r="5">
      <x v="21"/>
      <x/>
      <x v="771"/>
      <x v="445"/>
      <x v="193"/>
      <x v="3"/>
      <x v="1"/>
      <x v="12"/>
      <x v="18"/>
      <x v="18"/>
      <x v="37"/>
      <x v="9"/>
      <x v="6"/>
      <x v="19"/>
    </i>
    <i r="6">
      <x v="2"/>
      <x v="973"/>
      <x v="369"/>
      <x v="195"/>
      <x v="3"/>
      <x v="1"/>
      <x v="12"/>
      <x v="18"/>
      <x v="18"/>
      <x v="37"/>
      <x v="10"/>
      <x v="6"/>
      <x v="19"/>
    </i>
    <i r="6">
      <x v="5"/>
      <x v="117"/>
      <x v="806"/>
      <x v="195"/>
      <x v="3"/>
      <x v="1"/>
      <x v="12"/>
      <x v="18"/>
      <x v="18"/>
      <x v="37"/>
      <x v="11"/>
      <x v="6"/>
      <x v="19"/>
    </i>
    <i r="6">
      <x v="7"/>
      <x v="771"/>
      <x v="445"/>
      <x v="193"/>
      <x v="3"/>
      <x v="1"/>
      <x v="12"/>
      <x v="18"/>
      <x v="18"/>
      <x v="37"/>
      <x v="12"/>
      <x v="6"/>
      <x v="19"/>
    </i>
    <i r="5">
      <x v="22"/>
      <x/>
      <x v="1042"/>
      <x v="340"/>
      <x v="194"/>
      <x v="3"/>
      <x v="1"/>
      <x v="12"/>
      <x v="18"/>
      <x v="18"/>
      <x v="37"/>
      <x v="13"/>
      <x v="6"/>
      <x v="19"/>
    </i>
    <i r="6">
      <x v="2"/>
      <x v="779"/>
      <x v="1335"/>
      <x v="195"/>
      <x v="3"/>
      <x v="1"/>
      <x v="12"/>
      <x v="18"/>
      <x v="18"/>
      <x v="37"/>
      <x v="14"/>
      <x v="6"/>
      <x v="19"/>
    </i>
    <i r="6">
      <x v="5"/>
      <x v="783"/>
      <x v="468"/>
      <x v="211"/>
      <x v="3"/>
      <x v="1"/>
      <x v="12"/>
      <x v="18"/>
      <x v="18"/>
      <x v="37"/>
      <x v="15"/>
      <x v="6"/>
      <x v="19"/>
    </i>
    <i r="3">
      <x v="136"/>
      <x v="241"/>
      <x v="11"/>
      <x v="15"/>
      <x v="1241"/>
      <x v="272"/>
      <x v="193"/>
      <x v="3"/>
      <x/>
      <x v="12"/>
      <x v="18"/>
      <x v="18"/>
      <x v="38"/>
      <x v="7"/>
      <x v="6"/>
      <x v="19"/>
    </i>
    <i r="6">
      <x v="17"/>
      <x v="1242"/>
      <x v="271"/>
      <x v="193"/>
      <x v="3"/>
      <x/>
      <x v="12"/>
      <x v="18"/>
      <x v="18"/>
      <x v="38"/>
      <x v="8"/>
      <x v="6"/>
      <x v="19"/>
    </i>
    <i r="5">
      <x v="18"/>
      <x v="2"/>
      <x v="749"/>
      <x v="387"/>
      <x v="195"/>
      <x v="3"/>
      <x v="1"/>
      <x v="12"/>
      <x v="18"/>
      <x v="18"/>
      <x v="38"/>
      <x v="9"/>
      <x v="6"/>
      <x v="19"/>
    </i>
    <i r="6">
      <x v="5"/>
      <x v="771"/>
      <x v="445"/>
      <x v="193"/>
      <x v="3"/>
      <x v="1"/>
      <x v="12"/>
      <x v="18"/>
      <x v="18"/>
      <x v="38"/>
      <x v="10"/>
      <x v="6"/>
      <x v="19"/>
    </i>
    <i r="6">
      <x v="7"/>
      <x v="771"/>
      <x v="445"/>
      <x v="193"/>
      <x v="3"/>
      <x v="1"/>
      <x v="12"/>
      <x v="18"/>
      <x v="18"/>
      <x v="38"/>
      <x v="11"/>
      <x v="6"/>
      <x v="19"/>
    </i>
    <i r="6">
      <x v="9"/>
      <x v="779"/>
      <x v="1335"/>
      <x v="195"/>
      <x v="3"/>
      <x v="1"/>
      <x v="12"/>
      <x v="18"/>
      <x v="18"/>
      <x v="38"/>
      <x v="12"/>
      <x v="6"/>
      <x v="19"/>
    </i>
    <i r="6">
      <x v="11"/>
      <x v="783"/>
      <x v="468"/>
      <x v="211"/>
      <x v="3"/>
      <x v="1"/>
      <x v="12"/>
      <x v="18"/>
      <x v="18"/>
      <x v="38"/>
      <x v="13"/>
      <x v="6"/>
      <x v="19"/>
    </i>
    <i r="6">
      <x v="13"/>
      <x v="973"/>
      <x v="369"/>
      <x v="195"/>
      <x v="3"/>
      <x v="1"/>
      <x v="12"/>
      <x v="18"/>
      <x v="18"/>
      <x v="38"/>
      <x v="14"/>
      <x v="6"/>
      <x v="19"/>
    </i>
    <i r="6">
      <x v="15"/>
      <x v="1042"/>
      <x v="340"/>
      <x v="194"/>
      <x v="3"/>
      <x v="1"/>
      <x v="12"/>
      <x v="18"/>
      <x v="18"/>
      <x v="38"/>
      <x v="15"/>
      <x v="6"/>
      <x v="19"/>
    </i>
    <i r="5">
      <x v="20"/>
      <x/>
      <x v="823"/>
      <x v="220"/>
      <x v="529"/>
      <x v="3"/>
      <x v="1"/>
      <x v="12"/>
      <x v="18"/>
      <x v="18"/>
      <x v="38"/>
      <x v="1"/>
      <x v="6"/>
      <x v="19"/>
    </i>
    <i r="6">
      <x v="2"/>
      <x v="117"/>
      <x v="806"/>
      <x v="195"/>
      <x v="3"/>
      <x v="1"/>
      <x v="12"/>
      <x v="18"/>
      <x v="18"/>
      <x v="38"/>
      <x v="16"/>
      <x v="6"/>
      <x v="19"/>
    </i>
    <i r="3">
      <x v="137"/>
      <x v="242"/>
      <x v="11"/>
      <x v="15"/>
      <x v="1241"/>
      <x v="272"/>
      <x v="193"/>
      <x v="3"/>
      <x/>
      <x v="12"/>
      <x v="18"/>
      <x v="18"/>
      <x v="39"/>
      <x v="7"/>
      <x v="6"/>
      <x v="19"/>
    </i>
    <i r="6">
      <x v="17"/>
      <x v="1242"/>
      <x v="271"/>
      <x v="193"/>
      <x v="3"/>
      <x/>
      <x v="12"/>
      <x v="18"/>
      <x v="18"/>
      <x v="39"/>
      <x v="8"/>
      <x v="6"/>
      <x v="19"/>
    </i>
    <i r="5">
      <x v="18"/>
      <x/>
      <x v="749"/>
      <x v="387"/>
      <x v="195"/>
      <x v="3"/>
      <x v="1"/>
      <x v="12"/>
      <x v="18"/>
      <x v="18"/>
      <x v="39"/>
      <x v="9"/>
      <x v="6"/>
      <x v="19"/>
    </i>
    <i r="6">
      <x v="2"/>
      <x v="771"/>
      <x v="445"/>
      <x v="193"/>
      <x v="3"/>
      <x v="1"/>
      <x v="12"/>
      <x v="18"/>
      <x v="18"/>
      <x v="39"/>
      <x v="10"/>
      <x v="6"/>
      <x v="19"/>
    </i>
    <i r="6">
      <x v="5"/>
      <x v="771"/>
      <x v="445"/>
      <x v="193"/>
      <x v="3"/>
      <x v="1"/>
      <x v="12"/>
      <x v="18"/>
      <x v="18"/>
      <x v="39"/>
      <x v="11"/>
      <x v="6"/>
      <x v="19"/>
    </i>
    <i r="6">
      <x v="7"/>
      <x v="779"/>
      <x v="1335"/>
      <x v="195"/>
      <x v="3"/>
      <x v="1"/>
      <x v="12"/>
      <x v="18"/>
      <x v="18"/>
      <x v="39"/>
      <x v="12"/>
      <x v="6"/>
      <x v="19"/>
    </i>
    <i r="6">
      <x v="9"/>
      <x v="783"/>
      <x v="468"/>
      <x v="211"/>
      <x v="3"/>
      <x v="1"/>
      <x v="12"/>
      <x v="18"/>
      <x v="18"/>
      <x v="39"/>
      <x v="13"/>
      <x v="6"/>
      <x v="19"/>
    </i>
    <i r="6">
      <x v="11"/>
      <x v="973"/>
      <x v="369"/>
      <x v="195"/>
      <x v="3"/>
      <x v="1"/>
      <x v="12"/>
      <x v="18"/>
      <x v="18"/>
      <x v="39"/>
      <x v="14"/>
      <x v="6"/>
      <x v="19"/>
    </i>
    <i r="6">
      <x v="13"/>
      <x v="1042"/>
      <x v="340"/>
      <x v="194"/>
      <x v="3"/>
      <x v="1"/>
      <x v="12"/>
      <x v="18"/>
      <x v="18"/>
      <x v="39"/>
      <x v="15"/>
      <x v="6"/>
      <x v="19"/>
    </i>
    <i r="5">
      <x v="20"/>
      <x/>
      <x v="823"/>
      <x v="220"/>
      <x v="529"/>
      <x v="3"/>
      <x v="1"/>
      <x v="12"/>
      <x v="18"/>
      <x v="18"/>
      <x v="39"/>
      <x v="1"/>
      <x v="6"/>
      <x v="19"/>
    </i>
    <i r="6">
      <x v="2"/>
      <x v="117"/>
      <x v="806"/>
      <x v="195"/>
      <x v="3"/>
      <x v="1"/>
      <x v="12"/>
      <x v="18"/>
      <x v="18"/>
      <x v="39"/>
      <x v="16"/>
      <x v="6"/>
      <x v="19"/>
    </i>
    <i r="3">
      <x v="138"/>
      <x v="256"/>
      <x v="11"/>
      <x v="15"/>
      <x v="1241"/>
      <x v="272"/>
      <x v="210"/>
      <x v="3"/>
      <x/>
      <x v="12"/>
      <x v="18"/>
      <x v="18"/>
      <x v="40"/>
      <x v="7"/>
      <x v="6"/>
      <x v="19"/>
    </i>
    <i r="6">
      <x v="17"/>
      <x v="1242"/>
      <x v="271"/>
      <x v="210"/>
      <x v="3"/>
      <x/>
      <x v="12"/>
      <x v="18"/>
      <x v="18"/>
      <x v="40"/>
      <x v="8"/>
      <x v="6"/>
      <x v="19"/>
    </i>
    <i r="5">
      <x v="18"/>
      <x/>
      <x v="1042"/>
      <x v="340"/>
      <x v="210"/>
      <x v="3"/>
      <x v="1"/>
      <x v="12"/>
      <x v="18"/>
      <x v="18"/>
      <x v="40"/>
      <x v="16"/>
      <x v="6"/>
      <x v="19"/>
    </i>
    <i r="6">
      <x v="2"/>
      <x v="973"/>
      <x v="369"/>
      <x v="212"/>
      <x v="3"/>
      <x v="1"/>
      <x v="12"/>
      <x v="18"/>
      <x v="18"/>
      <x v="40"/>
      <x v="17"/>
      <x v="6"/>
      <x v="19"/>
    </i>
    <i r="6">
      <x v="5"/>
      <x v="749"/>
      <x v="387"/>
      <x v="212"/>
      <x v="3"/>
      <x v="1"/>
      <x v="12"/>
      <x v="18"/>
      <x v="18"/>
      <x v="40"/>
      <x v="18"/>
      <x v="6"/>
      <x v="19"/>
    </i>
    <i r="6">
      <x v="7"/>
      <x v="771"/>
      <x v="445"/>
      <x v="210"/>
      <x v="3"/>
      <x v="1"/>
      <x v="12"/>
      <x v="18"/>
      <x v="18"/>
      <x v="40"/>
      <x v="19"/>
      <x v="6"/>
      <x v="19"/>
    </i>
    <i r="6">
      <x v="9"/>
      <x v="771"/>
      <x v="445"/>
      <x v="210"/>
      <x v="3"/>
      <x v="1"/>
      <x v="12"/>
      <x v="18"/>
      <x v="18"/>
      <x v="40"/>
      <x v="20"/>
      <x v="6"/>
      <x v="19"/>
    </i>
    <i r="6">
      <x v="11"/>
      <x v="779"/>
      <x v="1335"/>
      <x v="212"/>
      <x v="3"/>
      <x v="1"/>
      <x v="12"/>
      <x v="18"/>
      <x v="18"/>
      <x v="40"/>
      <x v="21"/>
      <x v="6"/>
      <x v="19"/>
    </i>
    <i r="6">
      <x v="13"/>
      <x v="783"/>
      <x v="468"/>
      <x v="211"/>
      <x v="3"/>
      <x v="1"/>
      <x v="12"/>
      <x v="18"/>
      <x v="18"/>
      <x v="40"/>
      <x v="22"/>
      <x v="6"/>
      <x v="19"/>
    </i>
    <i r="5">
      <x v="20"/>
      <x/>
      <x v="823"/>
      <x v="220"/>
      <x v="529"/>
      <x v="3"/>
      <x v="1"/>
      <x v="12"/>
      <x v="18"/>
      <x v="18"/>
      <x v="40"/>
      <x v="23"/>
      <x v="6"/>
      <x v="19"/>
    </i>
    <i r="3">
      <x v="139"/>
      <x v="257"/>
      <x v="11"/>
      <x v="15"/>
      <x v="1241"/>
      <x v="272"/>
      <x v="210"/>
      <x v="3"/>
      <x/>
      <x v="12"/>
      <x v="18"/>
      <x v="18"/>
      <x v="41"/>
      <x v="7"/>
      <x v="6"/>
      <x v="19"/>
    </i>
    <i r="6">
      <x v="17"/>
      <x v="1242"/>
      <x v="271"/>
      <x v="210"/>
      <x v="3"/>
      <x/>
      <x v="12"/>
      <x v="18"/>
      <x v="18"/>
      <x v="41"/>
      <x v="8"/>
      <x v="6"/>
      <x v="19"/>
    </i>
    <i r="5">
      <x v="18"/>
      <x/>
      <x v="1042"/>
      <x v="340"/>
      <x v="210"/>
      <x v="3"/>
      <x v="1"/>
      <x v="12"/>
      <x v="18"/>
      <x v="18"/>
      <x v="41"/>
      <x v="10"/>
      <x v="6"/>
      <x v="19"/>
    </i>
    <i r="6">
      <x v="2"/>
      <x v="973"/>
      <x v="369"/>
      <x v="212"/>
      <x v="3"/>
      <x v="1"/>
      <x v="12"/>
      <x v="18"/>
      <x v="18"/>
      <x v="41"/>
      <x v="11"/>
      <x v="6"/>
      <x v="19"/>
    </i>
    <i r="6">
      <x v="5"/>
      <x v="749"/>
      <x v="387"/>
      <x v="212"/>
      <x v="3"/>
      <x v="1"/>
      <x v="12"/>
      <x v="18"/>
      <x v="18"/>
      <x v="41"/>
      <x v="12"/>
      <x v="6"/>
      <x v="19"/>
    </i>
    <i r="6">
      <x v="7"/>
      <x v="771"/>
      <x v="445"/>
      <x v="210"/>
      <x v="3"/>
      <x v="1"/>
      <x v="12"/>
      <x v="18"/>
      <x v="18"/>
      <x v="41"/>
      <x v="13"/>
      <x v="6"/>
      <x v="19"/>
    </i>
    <i r="6">
      <x v="9"/>
      <x v="771"/>
      <x v="445"/>
      <x v="210"/>
      <x v="3"/>
      <x v="1"/>
      <x v="12"/>
      <x v="18"/>
      <x v="18"/>
      <x v="41"/>
      <x v="14"/>
      <x v="6"/>
      <x v="19"/>
    </i>
    <i r="6">
      <x v="11"/>
      <x v="779"/>
      <x v="1335"/>
      <x v="212"/>
      <x v="3"/>
      <x v="1"/>
      <x v="12"/>
      <x v="18"/>
      <x v="18"/>
      <x v="41"/>
      <x v="15"/>
      <x v="6"/>
      <x v="19"/>
    </i>
    <i r="6">
      <x v="13"/>
      <x v="783"/>
      <x v="468"/>
      <x v="211"/>
      <x v="3"/>
      <x v="1"/>
      <x v="12"/>
      <x v="18"/>
      <x v="18"/>
      <x v="41"/>
      <x v="16"/>
      <x v="6"/>
      <x v="19"/>
    </i>
    <i r="5">
      <x v="20"/>
      <x/>
      <x v="823"/>
      <x v="220"/>
      <x v="529"/>
      <x v="3"/>
      <x v="1"/>
      <x v="12"/>
      <x v="18"/>
      <x v="18"/>
      <x v="41"/>
      <x v="9"/>
      <x v="6"/>
      <x v="19"/>
    </i>
    <i r="2">
      <x v="13"/>
      <x v="42"/>
      <x v="233"/>
      <x v="6"/>
      <x/>
      <x v="822"/>
      <x v="1061"/>
      <x v="212"/>
      <x v="3"/>
      <x v="1"/>
      <x v="12"/>
      <x v="18"/>
      <x v="18"/>
      <x v="94"/>
      <x/>
      <x v="6"/>
      <x v="19"/>
    </i>
    <i r="6">
      <x v="2"/>
      <x v="1011"/>
      <x v="9"/>
      <x v="212"/>
      <x v="3"/>
      <x v="1"/>
      <x v="12"/>
      <x v="18"/>
      <x v="18"/>
      <x v="94"/>
      <x v="1"/>
      <x v="6"/>
      <x v="19"/>
    </i>
    <i r="3">
      <x v="119"/>
      <x v="57"/>
      <x v="4"/>
      <x/>
      <x v="1294"/>
      <x v="1286"/>
      <x v="385"/>
      <x v="3"/>
      <x v="15"/>
      <x v="12"/>
      <x v="18"/>
      <x v="18"/>
      <x v="21"/>
      <x/>
      <x v="6"/>
      <x v="19"/>
    </i>
    <i r="6">
      <x v="4"/>
      <x v="1206"/>
      <x v="534"/>
      <x v="79"/>
      <x v="3"/>
      <x v="1"/>
      <x v="12"/>
      <x v="18"/>
      <x v="18"/>
      <x v="21"/>
      <x v="3"/>
      <x v="6"/>
      <x v="19"/>
    </i>
    <i r="3">
      <x v="120"/>
      <x v="58"/>
      <x v="4"/>
      <x v="1"/>
      <x v="1206"/>
      <x v="534"/>
      <x v="79"/>
      <x v="3"/>
      <x v="1"/>
      <x v="12"/>
      <x v="18"/>
      <x v="18"/>
      <x v="22"/>
      <x v="3"/>
      <x v="6"/>
      <x v="19"/>
    </i>
    <i r="6">
      <x v="2"/>
      <x v="1294"/>
      <x v="1286"/>
      <x v="386"/>
      <x v="3"/>
      <x v="15"/>
      <x v="12"/>
      <x v="18"/>
      <x v="18"/>
      <x v="22"/>
      <x/>
      <x v="6"/>
      <x v="19"/>
    </i>
    <i r="3">
      <x v="166"/>
      <x v="50"/>
      <x v="4"/>
      <x/>
      <x v="827"/>
      <x v="295"/>
      <x v="442"/>
      <x v="3"/>
      <x/>
      <x v="12"/>
      <x v="18"/>
      <x v="18"/>
      <x v="146"/>
      <x/>
      <x v="6"/>
      <x v="19"/>
    </i>
    <i r="3">
      <x v="167"/>
      <x v="49"/>
      <x v="4"/>
      <x/>
      <x v="827"/>
      <x v="295"/>
      <x v="442"/>
      <x v="3"/>
      <x/>
      <x v="12"/>
      <x v="18"/>
      <x v="18"/>
      <x v="147"/>
      <x/>
      <x v="6"/>
      <x v="19"/>
    </i>
    <i r="3">
      <x v="221"/>
      <x v="133"/>
      <x v="2"/>
      <x/>
      <x v="1269"/>
      <x v="13"/>
      <x v="19"/>
      <x/>
      <x v="6"/>
      <x v="4"/>
      <x v="12"/>
      <x v="5"/>
      <x/>
      <x v="12"/>
      <x v="6"/>
      <x v="19"/>
    </i>
    <i r="6">
      <x v="2"/>
      <x v="705"/>
      <x v="918"/>
      <x v="437"/>
      <x v="3"/>
      <x v="9"/>
      <x v="12"/>
      <x v="18"/>
      <x v="18"/>
      <x/>
      <x v="4"/>
      <x v="6"/>
      <x v="6"/>
    </i>
    <i r="11">
      <x v="10"/>
      <x v="12"/>
      <x v="18"/>
      <x v="18"/>
      <x/>
      <x v="4"/>
      <x v="1"/>
      <x v="17"/>
    </i>
    <i r="6">
      <x v="5"/>
      <x v="731"/>
      <x v="1261"/>
      <x v="6"/>
      <x v="3"/>
      <x v="3"/>
      <x v="12"/>
      <x v="18"/>
      <x v="18"/>
      <x/>
      <x v="5"/>
      <x v="1"/>
      <x v="17"/>
    </i>
    <i r="6">
      <x v="7"/>
      <x v="729"/>
      <x v="623"/>
      <x v="6"/>
      <x v="3"/>
      <x v="7"/>
      <x v="12"/>
      <x v="18"/>
      <x v="18"/>
      <x/>
      <x v="6"/>
      <x v="6"/>
      <x v="19"/>
    </i>
    <i r="6">
      <x v="9"/>
      <x v="685"/>
      <x v="194"/>
      <x v="6"/>
      <x v="3"/>
      <x v="10"/>
      <x v="12"/>
      <x v="18"/>
      <x v="18"/>
      <x/>
      <x v="7"/>
      <x v="1"/>
      <x v="17"/>
    </i>
    <i r="6">
      <x v="11"/>
      <x v="683"/>
      <x v="193"/>
      <x v="6"/>
      <x v="3"/>
      <x v="3"/>
      <x v="12"/>
      <x v="18"/>
      <x v="18"/>
      <x/>
      <x v="8"/>
      <x v="1"/>
      <x v="17"/>
    </i>
    <i r="6">
      <x v="13"/>
      <x v="1270"/>
      <x v="196"/>
      <x v="6"/>
      <x/>
      <x v="3"/>
      <x v="7"/>
      <x v="3"/>
      <x/>
      <x/>
      <x v="10"/>
      <x v="6"/>
      <x v="15"/>
    </i>
    <i r="6">
      <x v="15"/>
      <x v="1271"/>
      <x v="195"/>
      <x v="79"/>
      <x/>
      <x v="9"/>
      <x v="7"/>
      <x v="3"/>
      <x v="2"/>
      <x/>
      <x v="11"/>
      <x v="4"/>
      <x v="9"/>
    </i>
    <i r="5">
      <x v="9"/>
      <x v="2"/>
      <x v="1262"/>
      <x v="5"/>
      <x v="6"/>
      <x v="3"/>
      <x v="3"/>
      <x v="12"/>
      <x v="18"/>
      <x v="18"/>
      <x/>
      <x v="1"/>
      <x v="6"/>
      <x v="14"/>
    </i>
    <i r="6">
      <x v="5"/>
      <x v="672"/>
      <x v="1195"/>
      <x v="97"/>
      <x v="3"/>
      <x v="10"/>
      <x v="12"/>
      <x v="18"/>
      <x v="18"/>
      <x/>
      <x v="3"/>
      <x v="6"/>
      <x v="21"/>
    </i>
    <i r="2">
      <x v="14"/>
      <x v="57"/>
      <x v="11"/>
      <x v="16"/>
      <x v="2"/>
      <x v="1158"/>
      <x v="603"/>
      <x v="339"/>
      <x v="3"/>
      <x v="15"/>
      <x v="12"/>
      <x v="18"/>
      <x v="18"/>
      <x v="109"/>
      <x v="1"/>
      <x v="6"/>
      <x v="19"/>
    </i>
    <i r="3">
      <x v="145"/>
      <x v="9"/>
      <x v="2"/>
      <x/>
      <x v="444"/>
      <x v="1007"/>
      <x v="39"/>
      <x v="3"/>
      <x v="13"/>
      <x v="12"/>
      <x v="18"/>
      <x v="18"/>
      <x v="48"/>
      <x/>
      <x v="6"/>
      <x v="19"/>
    </i>
    <i r="6">
      <x v="2"/>
      <x v="445"/>
      <x v="1008"/>
      <x v="39"/>
      <x v="3"/>
      <x v="13"/>
      <x v="12"/>
      <x v="18"/>
      <x v="18"/>
      <x v="48"/>
      <x v="1"/>
      <x v="6"/>
      <x v="19"/>
    </i>
    <i r="6">
      <x v="5"/>
      <x v="446"/>
      <x v="1009"/>
      <x v="39"/>
      <x v="3"/>
      <x v="13"/>
      <x v="12"/>
      <x v="18"/>
      <x v="18"/>
      <x v="48"/>
      <x v="2"/>
      <x v="6"/>
      <x v="19"/>
    </i>
    <i r="6">
      <x v="7"/>
      <x v="447"/>
      <x v="1010"/>
      <x v="39"/>
      <x v="3"/>
      <x v="13"/>
      <x v="12"/>
      <x v="18"/>
      <x v="18"/>
      <x v="48"/>
      <x v="3"/>
      <x v="6"/>
      <x v="19"/>
    </i>
    <i r="6">
      <x v="9"/>
      <x v="448"/>
      <x v="1014"/>
      <x v="39"/>
      <x v="3"/>
      <x v="13"/>
      <x v="12"/>
      <x v="18"/>
      <x v="18"/>
      <x v="48"/>
      <x v="4"/>
      <x v="6"/>
      <x v="19"/>
    </i>
    <i r="6">
      <x v="11"/>
      <x v="449"/>
      <x v="1015"/>
      <x v="37"/>
      <x v="3"/>
      <x v="13"/>
      <x v="12"/>
      <x v="18"/>
      <x v="18"/>
      <x v="48"/>
      <x v="5"/>
      <x v="6"/>
      <x v="19"/>
    </i>
    <i r="6">
      <x v="13"/>
      <x v="450"/>
      <x v="1048"/>
      <x v="39"/>
      <x v="3"/>
      <x v="13"/>
      <x v="12"/>
      <x v="18"/>
      <x v="18"/>
      <x v="48"/>
      <x v="6"/>
      <x v="6"/>
      <x v="19"/>
    </i>
    <i r="6">
      <x v="15"/>
      <x v="451"/>
      <x v="694"/>
      <x v="39"/>
      <x v="3"/>
      <x v="13"/>
      <x v="12"/>
      <x v="18"/>
      <x v="18"/>
      <x v="48"/>
      <x v="7"/>
      <x v="6"/>
      <x v="19"/>
    </i>
    <i r="6">
      <x v="17"/>
      <x v="454"/>
      <x v="720"/>
      <x v="39"/>
      <x v="3"/>
      <x v="13"/>
      <x v="12"/>
      <x v="18"/>
      <x v="18"/>
      <x v="48"/>
      <x v="8"/>
      <x v="6"/>
      <x v="19"/>
    </i>
    <i r="6">
      <x v="25"/>
      <x v="443"/>
      <x v="1283"/>
      <x v="39"/>
      <x v="3"/>
      <x v="13"/>
      <x v="12"/>
      <x v="18"/>
      <x v="18"/>
      <x v="48"/>
      <x v="100"/>
      <x v="6"/>
      <x v="19"/>
    </i>
    <i r="5">
      <x v="4"/>
      <x v="19"/>
      <x v="455"/>
      <x v="1262"/>
      <x v="39"/>
      <x v="3"/>
      <x v="13"/>
      <x v="12"/>
      <x v="18"/>
      <x v="18"/>
      <x v="48"/>
      <x v="12"/>
      <x v="6"/>
      <x v="19"/>
    </i>
    <i r="6">
      <x v="21"/>
      <x v="456"/>
      <x v="858"/>
      <x v="39"/>
      <x v="3"/>
      <x v="13"/>
      <x v="12"/>
      <x v="18"/>
      <x v="18"/>
      <x v="48"/>
      <x v="13"/>
      <x v="6"/>
      <x v="19"/>
    </i>
    <i r="6">
      <x v="23"/>
      <x v="457"/>
      <x v="692"/>
      <x v="39"/>
      <x v="3"/>
      <x v="13"/>
      <x v="12"/>
      <x v="18"/>
      <x v="18"/>
      <x v="48"/>
      <x v="14"/>
      <x v="6"/>
      <x v="19"/>
    </i>
    <i r="6">
      <x v="27"/>
      <x v="459"/>
      <x v="626"/>
      <x v="39"/>
      <x v="3"/>
      <x v="13"/>
      <x v="12"/>
      <x v="18"/>
      <x v="18"/>
      <x v="48"/>
      <x v="16"/>
      <x v="6"/>
      <x v="19"/>
    </i>
    <i r="6">
      <x v="29"/>
      <x v="460"/>
      <x v="627"/>
      <x v="39"/>
      <x v="3"/>
      <x v="13"/>
      <x v="12"/>
      <x v="18"/>
      <x v="18"/>
      <x v="48"/>
      <x v="17"/>
      <x v="6"/>
      <x v="19"/>
    </i>
    <i r="6">
      <x v="31"/>
      <x v="461"/>
      <x v="696"/>
      <x v="39"/>
      <x v="3"/>
      <x v="13"/>
      <x v="12"/>
      <x v="18"/>
      <x v="18"/>
      <x v="48"/>
      <x v="18"/>
      <x v="6"/>
      <x v="19"/>
    </i>
    <i r="5">
      <x v="6"/>
      <x v="39"/>
      <x v="443"/>
      <x v="1283"/>
      <x v="39"/>
      <x v="3"/>
      <x v="13"/>
      <x v="12"/>
      <x v="18"/>
      <x v="18"/>
      <x v="48"/>
      <x v="22"/>
      <x v="6"/>
      <x v="19"/>
    </i>
    <i r="6">
      <x v="43"/>
      <x v="482"/>
      <x v="705"/>
      <x v="39"/>
      <x v="3"/>
      <x v="13"/>
      <x v="12"/>
      <x v="18"/>
      <x v="18"/>
      <x v="48"/>
      <x v="24"/>
      <x v="6"/>
      <x v="19"/>
    </i>
    <i r="6">
      <x v="45"/>
      <x v="483"/>
      <x v="1016"/>
      <x v="39"/>
      <x v="3"/>
      <x v="13"/>
      <x v="12"/>
      <x v="18"/>
      <x v="18"/>
      <x v="48"/>
      <x v="25"/>
      <x v="6"/>
      <x v="19"/>
    </i>
    <i r="6">
      <x v="47"/>
      <x v="484"/>
      <x v="697"/>
      <x v="39"/>
      <x v="3"/>
      <x v="13"/>
      <x v="12"/>
      <x v="18"/>
      <x v="18"/>
      <x v="48"/>
      <x v="26"/>
      <x v="6"/>
      <x v="19"/>
    </i>
    <i r="6">
      <x v="51"/>
      <x v="481"/>
      <x v="37"/>
      <x v="39"/>
      <x v="3"/>
      <x v="13"/>
      <x v="12"/>
      <x v="18"/>
      <x v="18"/>
      <x v="48"/>
      <x v="103"/>
      <x v="6"/>
      <x v="19"/>
    </i>
    <i r="5">
      <x v="9"/>
      <x v="49"/>
      <x v="465"/>
      <x v="719"/>
      <x v="39"/>
      <x v="3"/>
      <x v="13"/>
      <x v="12"/>
      <x v="18"/>
      <x v="18"/>
      <x v="48"/>
      <x v="28"/>
      <x v="6"/>
      <x v="19"/>
    </i>
    <i r="6">
      <x v="51"/>
      <x v="474"/>
      <x v="1038"/>
      <x v="39"/>
      <x v="3"/>
      <x v="13"/>
      <x v="12"/>
      <x v="18"/>
      <x v="18"/>
      <x v="48"/>
      <x v="29"/>
      <x v="6"/>
      <x v="19"/>
    </i>
    <i r="6">
      <x v="53"/>
      <x v="475"/>
      <x v="1121"/>
      <x v="39"/>
      <x v="3"/>
      <x v="13"/>
      <x v="12"/>
      <x v="18"/>
      <x v="18"/>
      <x v="48"/>
      <x v="30"/>
      <x v="6"/>
      <x v="19"/>
    </i>
    <i r="6">
      <x v="55"/>
      <x v="476"/>
      <x v="718"/>
      <x v="39"/>
      <x v="3"/>
      <x v="13"/>
      <x v="12"/>
      <x v="18"/>
      <x v="18"/>
      <x v="48"/>
      <x v="31"/>
      <x v="6"/>
      <x v="19"/>
    </i>
    <i r="6">
      <x v="57"/>
      <x v="477"/>
      <x v="683"/>
      <x v="39"/>
      <x v="3"/>
      <x v="13"/>
      <x v="12"/>
      <x v="18"/>
      <x v="18"/>
      <x v="48"/>
      <x v="32"/>
      <x v="6"/>
      <x v="19"/>
    </i>
    <i r="6">
      <x v="59"/>
      <x v="485"/>
      <x v="1035"/>
      <x v="39"/>
      <x v="3"/>
      <x v="13"/>
      <x v="12"/>
      <x v="18"/>
      <x v="18"/>
      <x v="48"/>
      <x v="33"/>
      <x v="6"/>
      <x v="19"/>
    </i>
    <i r="6">
      <x v="61"/>
      <x v="486"/>
      <x v="1036"/>
      <x v="39"/>
      <x v="3"/>
      <x v="13"/>
      <x v="12"/>
      <x v="18"/>
      <x v="18"/>
      <x v="48"/>
      <x v="34"/>
      <x v="6"/>
      <x v="19"/>
    </i>
    <i r="6">
      <x v="65"/>
      <x v="466"/>
      <x v="1037"/>
      <x v="39"/>
      <x v="3"/>
      <x v="13"/>
      <x v="12"/>
      <x v="18"/>
      <x v="18"/>
      <x v="48"/>
      <x v="36"/>
      <x v="6"/>
      <x v="19"/>
    </i>
    <i r="6">
      <x v="67"/>
      <x v="487"/>
      <x v="1034"/>
      <x v="39"/>
      <x v="3"/>
      <x v="13"/>
      <x v="12"/>
      <x v="18"/>
      <x v="18"/>
      <x v="48"/>
      <x v="37"/>
      <x v="6"/>
      <x v="19"/>
    </i>
    <i r="6">
      <x v="69"/>
      <x v="467"/>
      <x v="717"/>
      <x v="39"/>
      <x v="3"/>
      <x v="13"/>
      <x v="12"/>
      <x v="18"/>
      <x v="18"/>
      <x v="48"/>
      <x v="38"/>
      <x v="6"/>
      <x v="19"/>
    </i>
    <i r="6">
      <x v="71"/>
      <x v="468"/>
      <x v="1013"/>
      <x v="39"/>
      <x v="3"/>
      <x v="13"/>
      <x v="12"/>
      <x v="18"/>
      <x v="18"/>
      <x v="48"/>
      <x v="39"/>
      <x v="6"/>
      <x v="19"/>
    </i>
    <i r="6">
      <x v="73"/>
      <x v="469"/>
      <x v="682"/>
      <x v="39"/>
      <x v="3"/>
      <x v="13"/>
      <x v="12"/>
      <x v="18"/>
      <x v="18"/>
      <x v="48"/>
      <x v="40"/>
      <x v="6"/>
      <x v="19"/>
    </i>
    <i r="6">
      <x v="75"/>
      <x v="470"/>
      <x v="1282"/>
      <x v="658"/>
      <x v="3"/>
      <x v="13"/>
      <x v="12"/>
      <x v="18"/>
      <x v="18"/>
      <x v="48"/>
      <x v="41"/>
      <x v="6"/>
      <x v="19"/>
    </i>
    <i r="6">
      <x v="77"/>
      <x v="471"/>
      <x v="1011"/>
      <x v="39"/>
      <x v="3"/>
      <x v="13"/>
      <x v="12"/>
      <x v="18"/>
      <x v="18"/>
      <x v="48"/>
      <x v="42"/>
      <x v="6"/>
      <x v="19"/>
    </i>
    <i r="6">
      <x v="79"/>
      <x v="472"/>
      <x v="652"/>
      <x v="39"/>
      <x v="3"/>
      <x v="13"/>
      <x v="12"/>
      <x v="18"/>
      <x v="18"/>
      <x v="48"/>
      <x v="43"/>
      <x v="6"/>
      <x v="19"/>
    </i>
    <i r="6">
      <x v="81"/>
      <x v="1277"/>
      <x v="979"/>
      <x v="251"/>
      <x/>
      <x v="14"/>
      <x v="3"/>
      <x v="5"/>
      <x v="10"/>
      <x v="48"/>
      <x v="98"/>
      <x v="6"/>
      <x v="19"/>
    </i>
    <i r="5">
      <x v="10"/>
      <x v="65"/>
      <x v="465"/>
      <x v="719"/>
      <x v="39"/>
      <x v="3"/>
      <x v="13"/>
      <x v="12"/>
      <x v="18"/>
      <x v="18"/>
      <x v="48"/>
      <x v="45"/>
      <x v="6"/>
      <x v="19"/>
    </i>
    <i r="6">
      <x v="67"/>
      <x v="466"/>
      <x v="1037"/>
      <x v="39"/>
      <x v="3"/>
      <x v="13"/>
      <x v="12"/>
      <x v="18"/>
      <x v="18"/>
      <x v="48"/>
      <x v="46"/>
      <x v="6"/>
      <x v="19"/>
    </i>
    <i r="6">
      <x v="71"/>
      <x v="472"/>
      <x v="652"/>
      <x v="39"/>
      <x v="3"/>
      <x v="13"/>
      <x v="12"/>
      <x v="18"/>
      <x v="18"/>
      <x v="48"/>
      <x v="48"/>
      <x v="6"/>
      <x v="19"/>
    </i>
    <i r="6">
      <x v="73"/>
      <x v="487"/>
      <x v="1034"/>
      <x v="39"/>
      <x v="3"/>
      <x v="13"/>
      <x v="12"/>
      <x v="18"/>
      <x v="18"/>
      <x v="48"/>
      <x v="49"/>
      <x v="6"/>
      <x v="19"/>
    </i>
    <i r="6">
      <x v="75"/>
      <x v="478"/>
      <x v="1039"/>
      <x v="39"/>
      <x v="3"/>
      <x v="13"/>
      <x v="12"/>
      <x v="18"/>
      <x v="18"/>
      <x v="48"/>
      <x v="50"/>
      <x v="6"/>
      <x v="19"/>
    </i>
    <i r="6">
      <x v="77"/>
      <x v="475"/>
      <x v="1121"/>
      <x v="39"/>
      <x v="3"/>
      <x v="13"/>
      <x v="12"/>
      <x v="18"/>
      <x v="18"/>
      <x v="48"/>
      <x v="51"/>
      <x v="6"/>
      <x v="19"/>
    </i>
    <i r="6">
      <x v="79"/>
      <x v="476"/>
      <x v="718"/>
      <x v="39"/>
      <x v="3"/>
      <x v="13"/>
      <x v="12"/>
      <x v="18"/>
      <x v="18"/>
      <x v="48"/>
      <x v="52"/>
      <x v="6"/>
      <x v="19"/>
    </i>
    <i r="6">
      <x v="81"/>
      <x v="477"/>
      <x v="683"/>
      <x v="39"/>
      <x v="3"/>
      <x v="13"/>
      <x v="12"/>
      <x v="18"/>
      <x v="18"/>
      <x v="48"/>
      <x v="53"/>
      <x v="6"/>
      <x v="19"/>
    </i>
    <i r="6">
      <x v="82"/>
      <x v="467"/>
      <x v="717"/>
      <x v="39"/>
      <x v="3"/>
      <x v="13"/>
      <x v="12"/>
      <x v="18"/>
      <x v="18"/>
      <x v="48"/>
      <x v="54"/>
      <x v="6"/>
      <x v="19"/>
    </i>
    <i r="6">
      <x v="83"/>
      <x v="468"/>
      <x v="1013"/>
      <x v="39"/>
      <x v="3"/>
      <x v="13"/>
      <x v="12"/>
      <x v="18"/>
      <x v="18"/>
      <x v="48"/>
      <x v="55"/>
      <x v="6"/>
      <x v="19"/>
    </i>
    <i r="6">
      <x v="85"/>
      <x v="469"/>
      <x v="682"/>
      <x v="39"/>
      <x v="3"/>
      <x v="13"/>
      <x v="12"/>
      <x v="18"/>
      <x v="18"/>
      <x v="48"/>
      <x v="56"/>
      <x v="6"/>
      <x v="19"/>
    </i>
    <i r="6">
      <x v="86"/>
      <x v="470"/>
      <x v="1282"/>
      <x v="658"/>
      <x v="3"/>
      <x v="13"/>
      <x v="12"/>
      <x v="18"/>
      <x v="18"/>
      <x v="48"/>
      <x v="57"/>
      <x v="6"/>
      <x v="19"/>
    </i>
    <i r="6">
      <x v="87"/>
      <x v="1078"/>
      <x v="978"/>
      <x v="658"/>
      <x v="3"/>
      <x v="13"/>
      <x v="12"/>
      <x v="18"/>
      <x v="18"/>
      <x v="48"/>
      <x v="99"/>
      <x v="6"/>
      <x v="19"/>
    </i>
    <i r="6">
      <x v="88"/>
      <x v="473"/>
      <x v="1012"/>
      <x v="173"/>
      <x v="3"/>
      <x v="13"/>
      <x v="12"/>
      <x v="18"/>
      <x v="18"/>
      <x v="48"/>
      <x v="104"/>
      <x v="6"/>
      <x v="19"/>
    </i>
    <i r="5">
      <x v="11"/>
      <x v="75"/>
      <x v="494"/>
      <x v="704"/>
      <x v="51"/>
      <x v="3"/>
      <x v="13"/>
      <x v="12"/>
      <x v="18"/>
      <x v="18"/>
      <x v="48"/>
      <x v="58"/>
      <x v="6"/>
      <x v="19"/>
    </i>
    <i r="6">
      <x v="77"/>
      <x v="457"/>
      <x v="692"/>
      <x v="39"/>
      <x v="3"/>
      <x v="13"/>
      <x v="12"/>
      <x v="18"/>
      <x v="18"/>
      <x v="48"/>
      <x v="59"/>
      <x v="6"/>
      <x v="19"/>
    </i>
    <i r="6">
      <x v="79"/>
      <x v="492"/>
      <x v="691"/>
      <x v="51"/>
      <x v="3"/>
      <x v="13"/>
      <x v="12"/>
      <x v="18"/>
      <x v="18"/>
      <x v="48"/>
      <x v="60"/>
      <x v="6"/>
      <x v="19"/>
    </i>
    <i r="6">
      <x v="81"/>
      <x v="493"/>
      <x v="695"/>
      <x v="49"/>
      <x v="3"/>
      <x v="13"/>
      <x v="12"/>
      <x v="18"/>
      <x v="18"/>
      <x v="48"/>
      <x v="61"/>
      <x v="6"/>
      <x v="19"/>
    </i>
    <i r="6">
      <x v="82"/>
      <x v="489"/>
      <x v="865"/>
      <x v="49"/>
      <x v="3"/>
      <x v="13"/>
      <x v="12"/>
      <x v="18"/>
      <x v="18"/>
      <x v="48"/>
      <x v="62"/>
      <x v="6"/>
      <x v="19"/>
    </i>
    <i r="6">
      <x v="83"/>
      <x v="456"/>
      <x v="858"/>
      <x v="39"/>
      <x v="3"/>
      <x v="13"/>
      <x v="12"/>
      <x v="18"/>
      <x v="18"/>
      <x v="48"/>
      <x v="63"/>
      <x v="6"/>
      <x v="19"/>
    </i>
    <i r="6">
      <x v="85"/>
      <x v="490"/>
      <x v="863"/>
      <x v="51"/>
      <x v="3"/>
      <x v="13"/>
      <x v="12"/>
      <x v="18"/>
      <x v="18"/>
      <x v="48"/>
      <x v="64"/>
      <x v="6"/>
      <x v="19"/>
    </i>
    <i r="6">
      <x v="86"/>
      <x v="491"/>
      <x v="864"/>
      <x v="50"/>
      <x v="3"/>
      <x v="13"/>
      <x v="12"/>
      <x v="18"/>
      <x v="18"/>
      <x v="48"/>
      <x v="65"/>
      <x v="6"/>
      <x v="19"/>
    </i>
    <i r="6">
      <x v="87"/>
      <x v="488"/>
      <x v="864"/>
      <x v="51"/>
      <x v="3"/>
      <x v="13"/>
      <x v="12"/>
      <x v="18"/>
      <x v="18"/>
      <x v="48"/>
      <x v="66"/>
      <x v="6"/>
      <x v="19"/>
    </i>
    <i r="6">
      <x v="88"/>
      <x v="499"/>
      <x v="859"/>
      <x v="658"/>
      <x v="3"/>
      <x v="13"/>
      <x v="12"/>
      <x v="18"/>
      <x v="18"/>
      <x v="48"/>
      <x v="67"/>
      <x v="6"/>
      <x v="19"/>
    </i>
    <i r="6">
      <x v="89"/>
      <x v="500"/>
      <x v="860"/>
      <x v="231"/>
      <x v="3"/>
      <x v="13"/>
      <x v="12"/>
      <x v="18"/>
      <x v="18"/>
      <x v="48"/>
      <x v="68"/>
      <x v="6"/>
      <x v="19"/>
    </i>
    <i r="5">
      <x v="12"/>
      <x v="101"/>
      <x v="479"/>
      <x v="1043"/>
      <x v="39"/>
      <x v="3"/>
      <x v="13"/>
      <x v="12"/>
      <x v="18"/>
      <x v="18"/>
      <x v="48"/>
      <x v="73"/>
      <x v="6"/>
      <x v="19"/>
    </i>
    <i r="6">
      <x v="102"/>
      <x v="480"/>
      <x v="63"/>
      <x v="39"/>
      <x v="3"/>
      <x v="13"/>
      <x v="12"/>
      <x v="18"/>
      <x v="18"/>
      <x v="48"/>
      <x v="74"/>
      <x v="6"/>
      <x v="19"/>
    </i>
    <i r="6">
      <x v="103"/>
      <x v="481"/>
      <x v="37"/>
      <x v="39"/>
      <x v="3"/>
      <x v="13"/>
      <x v="12"/>
      <x v="18"/>
      <x v="18"/>
      <x v="48"/>
      <x v="75"/>
      <x v="6"/>
      <x v="19"/>
    </i>
    <i r="6">
      <x v="104"/>
      <x v="482"/>
      <x v="705"/>
      <x v="39"/>
      <x v="3"/>
      <x v="13"/>
      <x v="12"/>
      <x v="18"/>
      <x v="18"/>
      <x v="48"/>
      <x v="76"/>
      <x v="6"/>
      <x v="19"/>
    </i>
    <i r="6">
      <x v="128"/>
      <x v="443"/>
      <x v="1283"/>
      <x v="39"/>
      <x v="3"/>
      <x v="13"/>
      <x v="12"/>
      <x v="18"/>
      <x v="18"/>
      <x v="48"/>
      <x v="105"/>
      <x v="6"/>
      <x v="19"/>
    </i>
    <i r="5">
      <x v="13"/>
      <x v="99"/>
      <x v="495"/>
      <x v="693"/>
      <x v="50"/>
      <x v="3"/>
      <x v="13"/>
      <x v="12"/>
      <x v="18"/>
      <x v="18"/>
      <x v="48"/>
      <x v="91"/>
      <x v="6"/>
      <x v="19"/>
    </i>
    <i r="6">
      <x v="100"/>
      <x v="496"/>
      <x v="703"/>
      <x v="51"/>
      <x v="3"/>
      <x v="13"/>
      <x v="12"/>
      <x v="18"/>
      <x v="18"/>
      <x v="48"/>
      <x v="92"/>
      <x v="6"/>
      <x v="19"/>
    </i>
    <i r="6">
      <x v="101"/>
      <x v="497"/>
      <x v="862"/>
      <x v="50"/>
      <x v="3"/>
      <x v="13"/>
      <x v="12"/>
      <x v="18"/>
      <x v="18"/>
      <x v="48"/>
      <x v="93"/>
      <x v="6"/>
      <x v="19"/>
    </i>
    <i r="6">
      <x v="102"/>
      <x v="498"/>
      <x v="861"/>
      <x v="50"/>
      <x v="3"/>
      <x v="13"/>
      <x v="12"/>
      <x v="18"/>
      <x v="18"/>
      <x v="48"/>
      <x v="94"/>
      <x v="6"/>
      <x v="19"/>
    </i>
    <i r="5">
      <x v="14"/>
      <x v="2"/>
      <x v="1185"/>
      <x v="642"/>
      <x v="262"/>
      <x v="3"/>
      <x v="13"/>
      <x v="12"/>
      <x v="18"/>
      <x v="18"/>
      <x v="48"/>
      <x v="106"/>
      <x v="6"/>
      <x v="19"/>
    </i>
    <i r="6">
      <x v="5"/>
      <x v="1234"/>
      <x v="336"/>
      <x v="250"/>
      <x v="3"/>
      <x v="13"/>
      <x v="12"/>
      <x v="18"/>
      <x v="18"/>
      <x v="48"/>
      <x v="107"/>
      <x v="6"/>
      <x v="19"/>
    </i>
    <i r="6">
      <x v="7"/>
      <x v="1235"/>
      <x v="338"/>
      <x v="250"/>
      <x v="3"/>
      <x v="13"/>
      <x v="12"/>
      <x v="18"/>
      <x v="18"/>
      <x v="48"/>
      <x v="108"/>
      <x v="6"/>
      <x v="19"/>
    </i>
    <i r="6">
      <x v="9"/>
      <x v="1236"/>
      <x v="337"/>
      <x v="250"/>
      <x v="3"/>
      <x v="13"/>
      <x v="12"/>
      <x v="18"/>
      <x v="18"/>
      <x v="48"/>
      <x v="109"/>
      <x v="6"/>
      <x v="19"/>
    </i>
    <i r="6">
      <x v="13"/>
      <x v="739"/>
      <x v="564"/>
      <x v="260"/>
      <x v="3"/>
      <x v="13"/>
      <x v="12"/>
      <x v="18"/>
      <x v="18"/>
      <x v="48"/>
      <x v="111"/>
      <x v="6"/>
      <x v="19"/>
    </i>
    <i r="6">
      <x v="15"/>
      <x v="587"/>
      <x v="268"/>
      <x v="79"/>
      <x v="3"/>
      <x v="13"/>
      <x v="12"/>
      <x v="18"/>
      <x v="18"/>
      <x v="48"/>
      <x v="112"/>
      <x v="6"/>
      <x v="19"/>
    </i>
    <i r="6">
      <x v="17"/>
      <x v="762"/>
      <x v="331"/>
      <x v="265"/>
      <x v="3"/>
      <x v="13"/>
      <x v="12"/>
      <x v="18"/>
      <x v="18"/>
      <x v="48"/>
      <x v="113"/>
      <x v="6"/>
      <x v="19"/>
    </i>
    <i r="6">
      <x v="19"/>
      <x v="860"/>
      <x v="362"/>
      <x v="79"/>
      <x v="3"/>
      <x v="13"/>
      <x v="12"/>
      <x v="18"/>
      <x v="18"/>
      <x v="48"/>
      <x v="114"/>
      <x v="6"/>
      <x v="19"/>
    </i>
    <i r="6">
      <x v="23"/>
      <x v="588"/>
      <x v="617"/>
      <x v="400"/>
      <x v="3"/>
      <x v="13"/>
      <x v="12"/>
      <x v="18"/>
      <x v="18"/>
      <x v="48"/>
      <x v="116"/>
      <x v="6"/>
      <x v="19"/>
    </i>
    <i r="6">
      <x v="25"/>
      <x v="582"/>
      <x v="669"/>
      <x v="263"/>
      <x v="3"/>
      <x v="13"/>
      <x v="12"/>
      <x v="18"/>
      <x v="18"/>
      <x v="48"/>
      <x v="117"/>
      <x v="6"/>
      <x v="19"/>
    </i>
    <i r="6">
      <x v="27"/>
      <x v="579"/>
      <x v="670"/>
      <x v="387"/>
      <x v="3"/>
      <x v="13"/>
      <x v="12"/>
      <x v="18"/>
      <x v="18"/>
      <x v="48"/>
      <x v="118"/>
      <x v="6"/>
      <x v="19"/>
    </i>
    <i r="6">
      <x v="29"/>
      <x v="580"/>
      <x v="678"/>
      <x v="263"/>
      <x v="3"/>
      <x v="13"/>
      <x v="12"/>
      <x v="18"/>
      <x v="18"/>
      <x v="48"/>
      <x v="119"/>
      <x v="6"/>
      <x v="19"/>
    </i>
    <i r="6">
      <x v="31"/>
      <x v="583"/>
      <x v="679"/>
      <x v="263"/>
      <x v="3"/>
      <x v="13"/>
      <x v="12"/>
      <x v="18"/>
      <x v="18"/>
      <x v="48"/>
      <x v="120"/>
      <x v="6"/>
      <x v="19"/>
    </i>
    <i r="6">
      <x v="33"/>
      <x v="581"/>
      <x v="680"/>
      <x v="263"/>
      <x v="3"/>
      <x v="13"/>
      <x v="12"/>
      <x v="18"/>
      <x v="18"/>
      <x v="48"/>
      <x v="121"/>
      <x v="6"/>
      <x v="19"/>
    </i>
    <i r="6">
      <x v="35"/>
      <x v="584"/>
      <x v="681"/>
      <x v="79"/>
      <x v="3"/>
      <x v="13"/>
      <x v="12"/>
      <x v="18"/>
      <x v="18"/>
      <x v="48"/>
      <x v="122"/>
      <x v="6"/>
      <x v="19"/>
    </i>
    <i r="6">
      <x v="37"/>
      <x v="586"/>
      <x v="742"/>
      <x v="79"/>
      <x v="3"/>
      <x v="13"/>
      <x v="12"/>
      <x v="18"/>
      <x v="18"/>
      <x v="48"/>
      <x v="123"/>
      <x v="6"/>
      <x v="19"/>
    </i>
    <i r="6">
      <x v="39"/>
      <x v="585"/>
      <x v="857"/>
      <x v="661"/>
      <x v="3"/>
      <x v="13"/>
      <x v="12"/>
      <x v="18"/>
      <x v="18"/>
      <x v="48"/>
      <x v="124"/>
      <x v="6"/>
      <x v="19"/>
    </i>
    <i r="3">
      <x v="146"/>
      <x v="66"/>
      <x v="4"/>
      <x v="16"/>
      <x v="747"/>
      <x v="349"/>
      <x v="79"/>
      <x v="3"/>
      <x v="1"/>
      <x v="12"/>
      <x v="18"/>
      <x v="18"/>
      <x v="47"/>
      <x v="7"/>
      <x v="6"/>
      <x v="19"/>
    </i>
    <i r="6">
      <x v="18"/>
      <x v="1091"/>
      <x v="395"/>
      <x v="79"/>
      <x v="3"/>
      <x v="1"/>
      <x v="12"/>
      <x v="18"/>
      <x v="18"/>
      <x v="47"/>
      <x v="97"/>
      <x v="6"/>
      <x v="19"/>
    </i>
    <i r="6">
      <x v="20"/>
      <x v="393"/>
      <x v="25"/>
      <x v="39"/>
      <x v="3"/>
      <x v="2"/>
      <x v="12"/>
      <x v="18"/>
      <x v="18"/>
      <x v="47"/>
      <x v="98"/>
      <x v="6"/>
      <x v="19"/>
    </i>
    <i r="6">
      <x v="22"/>
      <x v="601"/>
      <x v="270"/>
      <x v="79"/>
      <x v="3"/>
      <x v="2"/>
      <x v="12"/>
      <x v="18"/>
      <x v="18"/>
      <x v="47"/>
      <x v="99"/>
      <x v="6"/>
      <x v="19"/>
    </i>
    <i r="6">
      <x v="24"/>
      <x v="394"/>
      <x v="442"/>
      <x v="39"/>
      <x v="3"/>
      <x v="1"/>
      <x v="12"/>
      <x v="18"/>
      <x v="18"/>
      <x v="47"/>
      <x v="100"/>
      <x v="6"/>
      <x v="19"/>
    </i>
    <i r="6">
      <x v="26"/>
      <x v="399"/>
      <x v="38"/>
      <x v="39"/>
      <x v="3"/>
      <x v="2"/>
      <x v="12"/>
      <x v="18"/>
      <x v="18"/>
      <x v="47"/>
      <x v="101"/>
      <x v="6"/>
      <x v="19"/>
    </i>
    <i r="6">
      <x v="28"/>
      <x v="400"/>
      <x v="434"/>
      <x v="39"/>
      <x v="3"/>
      <x v="1"/>
      <x v="12"/>
      <x v="18"/>
      <x v="18"/>
      <x v="47"/>
      <x v="102"/>
      <x v="6"/>
      <x v="19"/>
    </i>
    <i r="6">
      <x v="30"/>
      <x v="740"/>
      <x v="365"/>
      <x v="79"/>
      <x v="3"/>
      <x v="1"/>
      <x v="12"/>
      <x v="18"/>
      <x v="18"/>
      <x v="47"/>
      <x v="103"/>
      <x v="6"/>
      <x v="19"/>
    </i>
    <i r="6">
      <x v="32"/>
      <x v="378"/>
      <x v="294"/>
      <x v="39"/>
      <x v="3"/>
      <x v="2"/>
      <x v="12"/>
      <x v="18"/>
      <x v="18"/>
      <x v="47"/>
      <x v="136"/>
      <x v="6"/>
      <x v="19"/>
    </i>
    <i r="5">
      <x v="6"/>
      <x v="1"/>
      <x v="424"/>
      <x v="229"/>
      <x v="39"/>
      <x v="3"/>
      <x v="2"/>
      <x v="12"/>
      <x v="18"/>
      <x v="18"/>
      <x v="47"/>
      <x v="9"/>
      <x v="6"/>
      <x v="19"/>
    </i>
    <i r="6">
      <x v="4"/>
      <x v="422"/>
      <x v="1108"/>
      <x v="39"/>
      <x v="3"/>
      <x v="2"/>
      <x v="12"/>
      <x v="18"/>
      <x v="18"/>
      <x v="47"/>
      <x v="10"/>
      <x v="6"/>
      <x v="19"/>
    </i>
    <i r="6">
      <x v="8"/>
      <x v="425"/>
      <x v="909"/>
      <x v="39"/>
      <x v="3"/>
      <x v="2"/>
      <x v="12"/>
      <x v="18"/>
      <x v="18"/>
      <x v="47"/>
      <x v="11"/>
      <x v="6"/>
      <x v="19"/>
    </i>
    <i r="6">
      <x v="10"/>
      <x v="423"/>
      <x v="814"/>
      <x v="39"/>
      <x v="3"/>
      <x v="2"/>
      <x v="12"/>
      <x v="18"/>
      <x v="18"/>
      <x v="47"/>
      <x v="8"/>
      <x v="6"/>
      <x v="19"/>
    </i>
    <i r="6">
      <x v="12"/>
      <x v="426"/>
      <x v="1101"/>
      <x v="39"/>
      <x v="3"/>
      <x v="2"/>
      <x v="12"/>
      <x v="18"/>
      <x v="18"/>
      <x v="47"/>
      <x v="12"/>
      <x v="6"/>
      <x v="19"/>
    </i>
    <i r="6">
      <x v="14"/>
      <x v="420"/>
      <x v="634"/>
      <x v="39"/>
      <x v="3"/>
      <x v="2"/>
      <x v="12"/>
      <x v="18"/>
      <x v="18"/>
      <x v="47"/>
      <x v="13"/>
      <x v="6"/>
      <x v="19"/>
    </i>
    <i r="6">
      <x v="18"/>
      <x v="417"/>
      <x v="966"/>
      <x v="39"/>
      <x v="3"/>
      <x v="2"/>
      <x v="12"/>
      <x v="18"/>
      <x v="18"/>
      <x v="47"/>
      <x v="14"/>
      <x v="6"/>
      <x v="19"/>
    </i>
    <i r="6">
      <x v="20"/>
      <x v="418"/>
      <x v="174"/>
      <x v="39"/>
      <x v="3"/>
      <x v="2"/>
      <x v="12"/>
      <x v="18"/>
      <x v="18"/>
      <x v="47"/>
      <x v="15"/>
      <x v="6"/>
      <x v="19"/>
    </i>
    <i r="6">
      <x v="22"/>
      <x v="415"/>
      <x v="157"/>
      <x v="37"/>
      <x v="3"/>
      <x/>
      <x v="12"/>
      <x v="18"/>
      <x v="18"/>
      <x v="47"/>
      <x v="81"/>
      <x v="6"/>
      <x v="19"/>
    </i>
    <i r="6">
      <x v="24"/>
      <x v="416"/>
      <x v="156"/>
      <x v="37"/>
      <x v="3"/>
      <x/>
      <x v="12"/>
      <x v="18"/>
      <x v="18"/>
      <x v="47"/>
      <x v="82"/>
      <x v="6"/>
      <x v="19"/>
    </i>
    <i r="6">
      <x v="26"/>
      <x v="403"/>
      <x v="432"/>
      <x v="39"/>
      <x v="3"/>
      <x v="1"/>
      <x v="12"/>
      <x v="18"/>
      <x v="18"/>
      <x v="47"/>
      <x v="84"/>
      <x v="6"/>
      <x v="19"/>
    </i>
    <i r="6">
      <x v="28"/>
      <x v="999"/>
      <x v="631"/>
      <x v="261"/>
      <x v="3"/>
      <x/>
      <x v="12"/>
      <x v="18"/>
      <x v="18"/>
      <x v="47"/>
      <x v="85"/>
      <x v="6"/>
      <x v="19"/>
    </i>
    <i r="6">
      <x v="30"/>
      <x v="421"/>
      <x v="898"/>
      <x v="39"/>
      <x v="3"/>
      <x v="1"/>
      <x v="12"/>
      <x v="18"/>
      <x v="18"/>
      <x v="47"/>
      <x v="87"/>
      <x v="6"/>
      <x v="19"/>
    </i>
    <i r="6">
      <x v="34"/>
      <x v="405"/>
      <x v="702"/>
      <x v="39"/>
      <x v="3"/>
      <x v="2"/>
      <x v="12"/>
      <x v="18"/>
      <x v="18"/>
      <x v="47"/>
      <x v="106"/>
      <x v="6"/>
      <x v="19"/>
    </i>
    <i r="6">
      <x v="36"/>
      <x v="406"/>
      <x v="433"/>
      <x v="39"/>
      <x v="3"/>
      <x v="1"/>
      <x v="12"/>
      <x v="18"/>
      <x v="18"/>
      <x v="47"/>
      <x v="107"/>
      <x v="6"/>
      <x v="19"/>
    </i>
    <i r="6">
      <x v="38"/>
      <x v="407"/>
      <x v="902"/>
      <x v="39"/>
      <x v="3"/>
      <x v="1"/>
      <x v="12"/>
      <x v="18"/>
      <x v="18"/>
      <x v="47"/>
      <x v="108"/>
      <x v="6"/>
      <x v="19"/>
    </i>
    <i r="6">
      <x v="40"/>
      <x v="410"/>
      <x v="903"/>
      <x v="39"/>
      <x v="3"/>
      <x v="1"/>
      <x v="12"/>
      <x v="18"/>
      <x v="18"/>
      <x v="47"/>
      <x v="109"/>
      <x v="6"/>
      <x v="19"/>
    </i>
    <i r="6">
      <x v="42"/>
      <x v="379"/>
      <x v="444"/>
      <x v="39"/>
      <x v="3"/>
      <x v="1"/>
      <x v="12"/>
      <x v="18"/>
      <x v="18"/>
      <x v="47"/>
      <x v="110"/>
      <x v="6"/>
      <x v="19"/>
    </i>
    <i r="6">
      <x v="44"/>
      <x v="404"/>
      <x v="899"/>
      <x v="39"/>
      <x v="3"/>
      <x v="1"/>
      <x v="12"/>
      <x v="18"/>
      <x v="18"/>
      <x v="47"/>
      <x v="111"/>
      <x v="6"/>
      <x v="19"/>
    </i>
    <i r="6">
      <x v="46"/>
      <x v="435"/>
      <x v="1040"/>
      <x v="39"/>
      <x v="3"/>
      <x v="1"/>
      <x v="12"/>
      <x v="18"/>
      <x v="18"/>
      <x v="47"/>
      <x v="118"/>
      <x v="6"/>
      <x v="19"/>
    </i>
    <i r="6">
      <x v="48"/>
      <x v="173"/>
      <x v="513"/>
      <x v="266"/>
      <x v="3"/>
      <x v="1"/>
      <x v="12"/>
      <x v="18"/>
      <x v="18"/>
      <x v="47"/>
      <x v="119"/>
      <x v="6"/>
      <x v="19"/>
    </i>
    <i r="6">
      <x v="50"/>
      <x v="408"/>
      <x v="431"/>
      <x v="39"/>
      <x v="3"/>
      <x v="1"/>
      <x v="12"/>
      <x v="18"/>
      <x v="18"/>
      <x v="47"/>
      <x v="120"/>
      <x v="6"/>
      <x v="19"/>
    </i>
    <i r="6">
      <x v="52"/>
      <x v="409"/>
      <x v="376"/>
      <x v="39"/>
      <x v="3"/>
      <x v="1"/>
      <x v="12"/>
      <x v="18"/>
      <x v="18"/>
      <x v="47"/>
      <x v="121"/>
      <x v="6"/>
      <x v="19"/>
    </i>
    <i r="6">
      <x v="54"/>
      <x v="427"/>
      <x v="135"/>
      <x v="39"/>
      <x v="3"/>
      <x v="2"/>
      <x v="12"/>
      <x v="18"/>
      <x v="18"/>
      <x v="47"/>
      <x v="122"/>
      <x v="6"/>
      <x v="19"/>
    </i>
    <i r="6">
      <x v="56"/>
      <x v="575"/>
      <x v="1021"/>
      <x v="81"/>
      <x v="3"/>
      <x v="1"/>
      <x v="12"/>
      <x v="18"/>
      <x v="18"/>
      <x v="47"/>
      <x v="123"/>
      <x v="6"/>
      <x v="19"/>
    </i>
    <i r="6">
      <x v="58"/>
      <x v="797"/>
      <x v="311"/>
      <x v="79"/>
      <x v="3"/>
      <x v="1"/>
      <x v="12"/>
      <x v="18"/>
      <x v="18"/>
      <x v="47"/>
      <x v="124"/>
      <x v="6"/>
      <x v="19"/>
    </i>
    <i r="6">
      <x v="60"/>
      <x v="1091"/>
      <x v="395"/>
      <x v="79"/>
      <x v="3"/>
      <x v="1"/>
      <x v="12"/>
      <x v="18"/>
      <x v="18"/>
      <x v="47"/>
      <x v="125"/>
      <x v="6"/>
      <x v="19"/>
    </i>
    <i r="6">
      <x v="62"/>
      <x v="401"/>
      <x v="350"/>
      <x v="37"/>
      <x v="3"/>
      <x/>
      <x v="12"/>
      <x v="18"/>
      <x v="18"/>
      <x v="47"/>
      <x v="142"/>
      <x v="6"/>
      <x v="19"/>
    </i>
    <i r="6">
      <x v="64"/>
      <x v="402"/>
      <x v="347"/>
      <x v="37"/>
      <x v="3"/>
      <x/>
      <x v="12"/>
      <x v="18"/>
      <x v="18"/>
      <x v="47"/>
      <x v="143"/>
      <x v="6"/>
      <x v="19"/>
    </i>
    <i r="5">
      <x v="9"/>
      <x v="1"/>
      <x v="392"/>
      <x v="614"/>
      <x v="39"/>
      <x v="3"/>
      <x v="2"/>
      <x v="12"/>
      <x v="18"/>
      <x v="18"/>
      <x v="47"/>
      <x v="18"/>
      <x v="6"/>
      <x v="19"/>
    </i>
    <i r="6">
      <x v="4"/>
      <x v="391"/>
      <x v="1130"/>
      <x v="39"/>
      <x v="3"/>
      <x v="2"/>
      <x v="12"/>
      <x v="18"/>
      <x v="18"/>
      <x v="47"/>
      <x v="17"/>
      <x v="6"/>
      <x v="19"/>
    </i>
    <i r="6">
      <x v="16"/>
      <x v="747"/>
      <x v="349"/>
      <x v="79"/>
      <x v="3"/>
      <x v="1"/>
      <x v="12"/>
      <x v="18"/>
      <x v="18"/>
      <x v="47"/>
      <x v="24"/>
      <x v="6"/>
      <x v="19"/>
    </i>
    <i r="6">
      <x v="24"/>
      <x v="1065"/>
      <x v="686"/>
      <x v="79"/>
      <x v="3"/>
      <x v="1"/>
      <x v="12"/>
      <x v="18"/>
      <x v="18"/>
      <x v="47"/>
      <x v="22"/>
      <x v="6"/>
      <x v="19"/>
    </i>
    <i r="6">
      <x v="26"/>
      <x v="1066"/>
      <x v="687"/>
      <x v="79"/>
      <x v="3"/>
      <x v="1"/>
      <x v="12"/>
      <x v="18"/>
      <x v="18"/>
      <x v="47"/>
      <x v="23"/>
      <x v="6"/>
      <x v="19"/>
    </i>
    <i r="6">
      <x v="28"/>
      <x v="380"/>
      <x v="700"/>
      <x v="39"/>
      <x v="3"/>
      <x v="2"/>
      <x v="12"/>
      <x v="18"/>
      <x v="18"/>
      <x v="47"/>
      <x v="20"/>
      <x v="6"/>
      <x v="19"/>
    </i>
    <i r="6">
      <x v="30"/>
      <x v="382"/>
      <x v="406"/>
      <x v="39"/>
      <x v="3"/>
      <x v="2"/>
      <x v="12"/>
      <x v="18"/>
      <x v="18"/>
      <x v="47"/>
      <x v="19"/>
      <x v="6"/>
      <x v="19"/>
    </i>
    <i r="6">
      <x v="32"/>
      <x v="383"/>
      <x v="405"/>
      <x v="39"/>
      <x v="3"/>
      <x v="2"/>
      <x v="12"/>
      <x v="18"/>
      <x v="18"/>
      <x v="47"/>
      <x v="21"/>
      <x v="6"/>
      <x v="19"/>
    </i>
    <i r="6">
      <x v="34"/>
      <x v="419"/>
      <x v="44"/>
      <x v="37"/>
      <x v="3"/>
      <x/>
      <x v="12"/>
      <x v="18"/>
      <x v="18"/>
      <x v="47"/>
      <x v="90"/>
      <x v="6"/>
      <x v="19"/>
    </i>
    <i r="6">
      <x v="36"/>
      <x v="412"/>
      <x v="758"/>
      <x v="39"/>
      <x v="3"/>
      <x v="1"/>
      <x v="12"/>
      <x v="18"/>
      <x v="18"/>
      <x v="47"/>
      <x v="91"/>
      <x v="6"/>
      <x v="19"/>
    </i>
    <i r="6">
      <x v="38"/>
      <x v="413"/>
      <x v="610"/>
      <x v="39"/>
      <x v="3"/>
      <x v="2"/>
      <x v="12"/>
      <x v="18"/>
      <x v="18"/>
      <x v="47"/>
      <x v="92"/>
      <x v="6"/>
      <x v="19"/>
    </i>
    <i r="6">
      <x v="40"/>
      <x v="414"/>
      <x v="126"/>
      <x v="39"/>
      <x v="3"/>
      <x v="1"/>
      <x v="12"/>
      <x v="18"/>
      <x v="18"/>
      <x v="47"/>
      <x v="93"/>
      <x v="6"/>
      <x v="19"/>
    </i>
    <i r="6">
      <x v="46"/>
      <x v="1077"/>
      <x v="784"/>
      <x v="658"/>
      <x v="3"/>
      <x/>
      <x v="12"/>
      <x v="18"/>
      <x v="18"/>
      <x v="47"/>
      <x v="113"/>
      <x v="6"/>
      <x v="19"/>
    </i>
    <i r="5">
      <x v="10"/>
      <x v="1"/>
      <x v="389"/>
      <x v="927"/>
      <x v="39"/>
      <x v="3"/>
      <x v="3"/>
      <x v="12"/>
      <x v="18"/>
      <x v="18"/>
      <x v="47"/>
      <x v="28"/>
      <x v="3"/>
      <x v="8"/>
    </i>
    <i r="6">
      <x v="4"/>
      <x v="437"/>
      <x v="892"/>
      <x v="39"/>
      <x v="3"/>
      <x v="3"/>
      <x v="12"/>
      <x v="18"/>
      <x v="18"/>
      <x v="47"/>
      <x v="27"/>
      <x v="3"/>
      <x v="8"/>
    </i>
    <i r="6">
      <x v="6"/>
      <x v="438"/>
      <x v="895"/>
      <x v="39"/>
      <x v="3"/>
      <x v="2"/>
      <x v="12"/>
      <x v="18"/>
      <x v="18"/>
      <x v="47"/>
      <x v="29"/>
      <x v="6"/>
      <x v="19"/>
    </i>
    <i r="6">
      <x v="11"/>
      <x v="1065"/>
      <x v="686"/>
      <x v="79"/>
      <x v="3"/>
      <x v="1"/>
      <x v="12"/>
      <x v="18"/>
      <x v="18"/>
      <x v="47"/>
      <x v="95"/>
      <x v="6"/>
      <x v="19"/>
    </i>
    <i r="6">
      <x v="13"/>
      <x v="1066"/>
      <x v="687"/>
      <x v="79"/>
      <x v="3"/>
      <x v="1"/>
      <x v="12"/>
      <x v="18"/>
      <x v="18"/>
      <x v="47"/>
      <x v="96"/>
      <x v="6"/>
      <x v="19"/>
    </i>
    <i r="6">
      <x v="15"/>
      <x v="442"/>
      <x v="915"/>
      <x v="437"/>
      <x v="3"/>
      <x/>
      <x v="12"/>
      <x v="18"/>
      <x v="18"/>
      <x v="47"/>
      <x v="104"/>
      <x v="6"/>
      <x v="19"/>
    </i>
    <i r="6">
      <x v="19"/>
      <x v="381"/>
      <x v="699"/>
      <x v="657"/>
      <x v="3"/>
      <x/>
      <x v="12"/>
      <x v="18"/>
      <x v="18"/>
      <x v="47"/>
      <x v="115"/>
      <x v="6"/>
      <x v="19"/>
    </i>
    <i r="6">
      <x v="23"/>
      <x v="439"/>
      <x v="798"/>
      <x v="39"/>
      <x v="3"/>
      <x v="1"/>
      <x v="12"/>
      <x v="18"/>
      <x v="18"/>
      <x v="47"/>
      <x v="117"/>
      <x v="6"/>
      <x v="19"/>
    </i>
    <i r="6">
      <x v="25"/>
      <x v="390"/>
      <x v="633"/>
      <x v="37"/>
      <x v="3"/>
      <x/>
      <x v="12"/>
      <x v="18"/>
      <x v="18"/>
      <x v="47"/>
      <x v="147"/>
      <x v="6"/>
      <x v="19"/>
    </i>
    <i r="5">
      <x v="11"/>
      <x v="30"/>
      <x v="441"/>
      <x v="1223"/>
      <x v="436"/>
      <x v="3"/>
      <x/>
      <x v="12"/>
      <x v="18"/>
      <x v="18"/>
      <x v="47"/>
      <x v="126"/>
      <x v="6"/>
      <x v="19"/>
    </i>
    <i r="6">
      <x v="32"/>
      <x v="440"/>
      <x v="372"/>
      <x v="39"/>
      <x v="3"/>
      <x v="2"/>
      <x v="12"/>
      <x v="18"/>
      <x v="18"/>
      <x v="47"/>
      <x v="127"/>
      <x v="6"/>
      <x v="19"/>
    </i>
    <i r="6">
      <x v="34"/>
      <x v="436"/>
      <x v="1253"/>
      <x v="399"/>
      <x v="3"/>
      <x/>
      <x v="12"/>
      <x v="18"/>
      <x v="18"/>
      <x v="47"/>
      <x v="128"/>
      <x v="6"/>
      <x v="19"/>
    </i>
    <i r="6">
      <x v="36"/>
      <x v="759"/>
      <x v="413"/>
      <x v="80"/>
      <x v="3"/>
      <x/>
      <x v="12"/>
      <x v="18"/>
      <x v="18"/>
      <x v="47"/>
      <x v="129"/>
      <x v="6"/>
      <x v="19"/>
    </i>
    <i r="6">
      <x v="38"/>
      <x v="384"/>
      <x v="155"/>
      <x v="658"/>
      <x v="3"/>
      <x/>
      <x v="12"/>
      <x v="18"/>
      <x v="18"/>
      <x v="47"/>
      <x v="130"/>
      <x v="6"/>
      <x v="19"/>
    </i>
    <i r="6">
      <x v="40"/>
      <x v="387"/>
      <x v="160"/>
      <x v="163"/>
      <x v="3"/>
      <x/>
      <x v="12"/>
      <x v="18"/>
      <x v="18"/>
      <x v="47"/>
      <x v="131"/>
      <x v="6"/>
      <x v="19"/>
    </i>
    <i r="6">
      <x v="42"/>
      <x v="386"/>
      <x v="375"/>
      <x v="142"/>
      <x v="3"/>
      <x v="1"/>
      <x v="12"/>
      <x v="18"/>
      <x v="18"/>
      <x v="47"/>
      <x v="132"/>
      <x v="6"/>
      <x v="19"/>
    </i>
    <i r="6">
      <x v="44"/>
      <x v="388"/>
      <x v="477"/>
      <x v="39"/>
      <x v="3"/>
      <x v="1"/>
      <x v="12"/>
      <x v="18"/>
      <x v="18"/>
      <x v="47"/>
      <x v="133"/>
      <x v="6"/>
      <x v="19"/>
    </i>
    <i r="6">
      <x v="46"/>
      <x v="385"/>
      <x v="751"/>
      <x v="39"/>
      <x v="3"/>
      <x v="1"/>
      <x v="12"/>
      <x v="18"/>
      <x v="18"/>
      <x v="47"/>
      <x v="134"/>
      <x v="6"/>
      <x v="19"/>
    </i>
    <i r="6">
      <x v="48"/>
      <x v="821"/>
      <x v="735"/>
      <x v="222"/>
      <x v="3"/>
      <x/>
      <x v="12"/>
      <x v="18"/>
      <x v="18"/>
      <x v="47"/>
      <x v="135"/>
      <x v="6"/>
      <x v="19"/>
    </i>
    <i r="5">
      <x v="13"/>
      <x v="10"/>
      <x v="858"/>
      <x v="1058"/>
      <x v="264"/>
      <x v="3"/>
      <x/>
      <x v="12"/>
      <x v="18"/>
      <x v="18"/>
      <x v="47"/>
      <x v="35"/>
      <x v="6"/>
      <x v="19"/>
    </i>
    <i r="5">
      <x v="14"/>
      <x v="42"/>
      <x v="1171"/>
      <x v="232"/>
      <x v="79"/>
      <x v="3"/>
      <x v="2"/>
      <x v="12"/>
      <x v="18"/>
      <x v="18"/>
      <x v="47"/>
      <x v="37"/>
      <x v="6"/>
      <x v="19"/>
    </i>
    <i r="6">
      <x v="46"/>
      <x v="395"/>
      <x v="1125"/>
      <x v="37"/>
      <x v="3"/>
      <x/>
      <x v="12"/>
      <x v="18"/>
      <x v="18"/>
      <x v="47"/>
      <x v="61"/>
      <x v="6"/>
      <x v="19"/>
    </i>
    <i r="6">
      <x v="50"/>
      <x v="396"/>
      <x v="366"/>
      <x v="37"/>
      <x v="3"/>
      <x/>
      <x v="12"/>
      <x v="18"/>
      <x v="18"/>
      <x v="47"/>
      <x v="63"/>
      <x v="6"/>
      <x v="19"/>
    </i>
    <i r="6">
      <x v="52"/>
      <x v="544"/>
      <x v="548"/>
      <x v="143"/>
      <x v="3"/>
      <x/>
      <x v="12"/>
      <x v="18"/>
      <x v="18"/>
      <x v="47"/>
      <x v="64"/>
      <x v="6"/>
      <x v="19"/>
    </i>
    <i r="6">
      <x v="54"/>
      <x v="545"/>
      <x v="373"/>
      <x v="81"/>
      <x v="3"/>
      <x v="1"/>
      <x v="12"/>
      <x v="18"/>
      <x v="18"/>
      <x v="47"/>
      <x v="65"/>
      <x v="6"/>
      <x v="19"/>
    </i>
    <i r="6">
      <x v="56"/>
      <x v="546"/>
      <x v="158"/>
      <x v="81"/>
      <x v="3"/>
      <x v="2"/>
      <x v="12"/>
      <x v="18"/>
      <x v="18"/>
      <x v="47"/>
      <x v="66"/>
      <x v="6"/>
      <x v="19"/>
    </i>
    <i r="6">
      <x v="58"/>
      <x v="560"/>
      <x v="22"/>
      <x v="263"/>
      <x v="3"/>
      <x v="1"/>
      <x v="12"/>
      <x v="18"/>
      <x v="18"/>
      <x v="47"/>
      <x v="67"/>
      <x v="6"/>
      <x v="19"/>
    </i>
    <i r="6">
      <x v="60"/>
      <x v="604"/>
      <x v="591"/>
      <x v="79"/>
      <x v="3"/>
      <x v="1"/>
      <x v="12"/>
      <x v="18"/>
      <x v="18"/>
      <x v="47"/>
      <x v="68"/>
      <x v="6"/>
      <x v="19"/>
    </i>
    <i r="6">
      <x v="62"/>
      <x v="570"/>
      <x v="983"/>
      <x v="21"/>
      <x v="3"/>
      <x/>
      <x v="12"/>
      <x v="18"/>
      <x v="18"/>
      <x v="47"/>
      <x v="69"/>
      <x v="6"/>
      <x v="19"/>
    </i>
    <i r="6">
      <x v="64"/>
      <x v="572"/>
      <x v="1120"/>
      <x v="660"/>
      <x v="3"/>
      <x/>
      <x v="12"/>
      <x v="18"/>
      <x v="18"/>
      <x v="47"/>
      <x v="70"/>
      <x v="6"/>
      <x v="19"/>
    </i>
    <i r="6">
      <x v="66"/>
      <x v="573"/>
      <x v="721"/>
      <x v="256"/>
      <x v="3"/>
      <x/>
      <x v="12"/>
      <x v="18"/>
      <x v="18"/>
      <x v="47"/>
      <x v="71"/>
      <x v="6"/>
      <x v="19"/>
    </i>
    <i r="6">
      <x v="68"/>
      <x v="812"/>
      <x v="726"/>
      <x v="23"/>
      <x v="3"/>
      <x v="13"/>
      <x v="12"/>
      <x v="18"/>
      <x v="18"/>
      <x v="47"/>
      <x v="72"/>
      <x v="6"/>
      <x v="19"/>
    </i>
    <i r="6">
      <x v="70"/>
      <x v="1122"/>
      <x v="640"/>
      <x v="260"/>
      <x v="3"/>
      <x v="1"/>
      <x v="12"/>
      <x v="18"/>
      <x v="18"/>
      <x v="47"/>
      <x v="73"/>
      <x v="6"/>
      <x v="19"/>
    </i>
    <i r="6">
      <x v="72"/>
      <x v="429"/>
      <x v="245"/>
      <x v="658"/>
      <x v="3"/>
      <x/>
      <x v="12"/>
      <x v="18"/>
      <x v="18"/>
      <x v="47"/>
      <x v="74"/>
      <x v="6"/>
      <x v="19"/>
    </i>
    <i r="6">
      <x v="74"/>
      <x v="433"/>
      <x v="1236"/>
      <x v="39"/>
      <x v="3"/>
      <x v="2"/>
      <x v="12"/>
      <x v="18"/>
      <x v="18"/>
      <x v="47"/>
      <x v="75"/>
      <x v="6"/>
      <x v="19"/>
    </i>
    <i r="6">
      <x v="76"/>
      <x v="431"/>
      <x v="1255"/>
      <x v="39"/>
      <x v="3"/>
      <x v="1"/>
      <x v="12"/>
      <x v="18"/>
      <x v="18"/>
      <x v="47"/>
      <x v="76"/>
      <x v="6"/>
      <x v="19"/>
    </i>
    <i r="6">
      <x v="78"/>
      <x v="434"/>
      <x v="1239"/>
      <x v="41"/>
      <x v="3"/>
      <x v="13"/>
      <x v="12"/>
      <x v="18"/>
      <x v="18"/>
      <x v="47"/>
      <x v="77"/>
      <x v="6"/>
      <x v="19"/>
    </i>
    <i r="6">
      <x v="80"/>
      <x v="430"/>
      <x v="650"/>
      <x v="39"/>
      <x v="3"/>
      <x v="2"/>
      <x v="12"/>
      <x v="18"/>
      <x v="18"/>
      <x v="47"/>
      <x v="146"/>
      <x v="6"/>
      <x v="19"/>
    </i>
    <i r="5">
      <x v="15"/>
      <x/>
      <x v="1163"/>
      <x v="1280"/>
      <x v="290"/>
      <x v="3"/>
      <x v="9"/>
      <x v="12"/>
      <x v="18"/>
      <x v="18"/>
      <x v="47"/>
      <x v="78"/>
      <x v="6"/>
      <x v="23"/>
    </i>
    <i r="6">
      <x v="2"/>
      <x v="925"/>
      <x v="500"/>
      <x v="264"/>
      <x v="3"/>
      <x/>
      <x v="12"/>
      <x v="18"/>
      <x v="18"/>
      <x v="47"/>
      <x v="79"/>
      <x v="6"/>
      <x v="19"/>
    </i>
    <i r="6">
      <x v="7"/>
      <x v="432"/>
      <x v="480"/>
      <x v="39"/>
      <x v="3"/>
      <x v="2"/>
      <x v="12"/>
      <x v="18"/>
      <x v="18"/>
      <x v="47"/>
      <x v="94"/>
      <x v="6"/>
      <x v="19"/>
    </i>
    <i r="6">
      <x v="9"/>
      <x v="914"/>
      <x v="545"/>
      <x v="671"/>
      <x v="3"/>
      <x v="11"/>
      <x v="12"/>
      <x v="18"/>
      <x v="18"/>
      <x v="47"/>
      <x v="148"/>
      <x v="6"/>
      <x v="19"/>
    </i>
    <i r="5">
      <x v="16"/>
      <x v="5"/>
      <x v="1265"/>
      <x v="792"/>
      <x v="33"/>
      <x v="3"/>
      <x/>
      <x v="12"/>
      <x v="18"/>
      <x v="18"/>
      <x v="47"/>
      <x v="149"/>
      <x v="6"/>
      <x v="19"/>
    </i>
    <i r="6">
      <x v="7"/>
      <x v="1266"/>
      <x v="793"/>
      <x v="388"/>
      <x v="3"/>
      <x/>
      <x v="12"/>
      <x v="18"/>
      <x v="18"/>
      <x v="47"/>
      <x v="150"/>
      <x v="6"/>
      <x v="19"/>
    </i>
    <i r="5">
      <x v="19"/>
      <x v="1"/>
      <x v="747"/>
      <x v="349"/>
      <x v="79"/>
      <x v="3"/>
      <x v="1"/>
      <x v="12"/>
      <x v="18"/>
      <x v="18"/>
      <x v="47"/>
      <x v="48"/>
      <x v="6"/>
      <x v="19"/>
    </i>
    <i r="6">
      <x v="4"/>
      <x v="397"/>
      <x v="701"/>
      <x v="658"/>
      <x v="3"/>
      <x/>
      <x v="12"/>
      <x v="18"/>
      <x v="18"/>
      <x v="47"/>
      <x v="137"/>
      <x v="6"/>
      <x v="19"/>
    </i>
    <i r="6">
      <x v="6"/>
      <x v="398"/>
      <x v="897"/>
      <x v="39"/>
      <x v="3"/>
      <x v="1"/>
      <x v="12"/>
      <x v="18"/>
      <x v="18"/>
      <x v="47"/>
      <x v="138"/>
      <x v="6"/>
      <x v="19"/>
    </i>
    <i r="6">
      <x v="8"/>
      <x v="1076"/>
      <x v="904"/>
      <x v="263"/>
      <x v="3"/>
      <x/>
      <x v="12"/>
      <x v="18"/>
      <x v="18"/>
      <x v="47"/>
      <x v="139"/>
      <x v="6"/>
      <x v="19"/>
    </i>
    <i r="3">
      <x v="149"/>
      <x v="79"/>
      <x v="4"/>
      <x v="2"/>
      <x v="206"/>
      <x v="1027"/>
      <x v="39"/>
      <x v="3"/>
      <x v="13"/>
      <x v="12"/>
      <x v="18"/>
      <x v="18"/>
      <x v="51"/>
      <x v="1"/>
      <x v="6"/>
      <x v="19"/>
    </i>
    <i r="6">
      <x v="7"/>
      <x v="239"/>
      <x v="1029"/>
      <x v="39"/>
      <x v="3"/>
      <x v="13"/>
      <x v="12"/>
      <x v="18"/>
      <x v="18"/>
      <x v="51"/>
      <x v="3"/>
      <x v="6"/>
      <x v="19"/>
    </i>
    <i r="6">
      <x v="11"/>
      <x v="109"/>
      <x v="953"/>
      <x v="39"/>
      <x v="3"/>
      <x v="13"/>
      <x v="12"/>
      <x v="18"/>
      <x v="18"/>
      <x v="51"/>
      <x v="4"/>
      <x v="6"/>
      <x v="19"/>
    </i>
    <i r="6">
      <x v="13"/>
      <x v="147"/>
      <x v="942"/>
      <x v="39"/>
      <x v="3"/>
      <x v="13"/>
      <x v="12"/>
      <x v="18"/>
      <x v="18"/>
      <x v="51"/>
      <x v="5"/>
      <x v="6"/>
      <x v="19"/>
    </i>
    <i r="6">
      <x v="15"/>
      <x v="86"/>
      <x v="954"/>
      <x v="39"/>
      <x v="3"/>
      <x v="13"/>
      <x v="12"/>
      <x v="18"/>
      <x v="18"/>
      <x v="51"/>
      <x v="6"/>
      <x v="6"/>
      <x v="19"/>
    </i>
    <i r="6">
      <x v="23"/>
      <x v="172"/>
      <x v="58"/>
      <x v="18"/>
      <x v="3"/>
      <x v="13"/>
      <x v="12"/>
      <x v="18"/>
      <x v="18"/>
      <x v="51"/>
      <x v="10"/>
      <x v="6"/>
      <x v="19"/>
    </i>
    <i r="6">
      <x v="25"/>
      <x v="207"/>
      <x v="60"/>
      <x v="39"/>
      <x v="3"/>
      <x v="13"/>
      <x v="12"/>
      <x v="18"/>
      <x v="18"/>
      <x v="51"/>
      <x v="11"/>
      <x v="6"/>
      <x v="19"/>
    </i>
    <i r="6">
      <x v="27"/>
      <x v="26"/>
      <x v="1127"/>
      <x v="42"/>
      <x v="3"/>
      <x v="13"/>
      <x v="12"/>
      <x v="18"/>
      <x v="18"/>
      <x v="51"/>
      <x v="12"/>
      <x v="6"/>
      <x v="19"/>
    </i>
    <i r="6">
      <x v="29"/>
      <x v="27"/>
      <x v="1129"/>
      <x v="42"/>
      <x v="3"/>
      <x v="13"/>
      <x v="12"/>
      <x v="18"/>
      <x v="18"/>
      <x v="51"/>
      <x v="13"/>
      <x v="6"/>
      <x v="19"/>
    </i>
    <i r="6">
      <x v="31"/>
      <x v="61"/>
      <x v="478"/>
      <x v="39"/>
      <x v="3"/>
      <x v="13"/>
      <x v="12"/>
      <x v="18"/>
      <x v="18"/>
      <x v="51"/>
      <x v="14"/>
      <x v="6"/>
      <x v="19"/>
    </i>
    <i r="6">
      <x v="33"/>
      <x v="62"/>
      <x v="479"/>
      <x v="39"/>
      <x v="3"/>
      <x v="13"/>
      <x v="12"/>
      <x v="18"/>
      <x v="18"/>
      <x v="51"/>
      <x v="15"/>
      <x v="6"/>
      <x v="19"/>
    </i>
    <i r="6">
      <x v="35"/>
      <x v="80"/>
      <x v="111"/>
      <x v="39"/>
      <x v="3"/>
      <x v="13"/>
      <x v="12"/>
      <x v="18"/>
      <x v="18"/>
      <x v="51"/>
      <x v="16"/>
      <x v="6"/>
      <x v="19"/>
    </i>
    <i r="6">
      <x v="37"/>
      <x v="240"/>
      <x v="215"/>
      <x v="39"/>
      <x v="3"/>
      <x v="13"/>
      <x v="12"/>
      <x v="18"/>
      <x v="18"/>
      <x v="51"/>
      <x v="17"/>
      <x v="6"/>
      <x v="19"/>
    </i>
    <i r="6">
      <x v="39"/>
      <x v="6"/>
      <x v="767"/>
      <x v="42"/>
      <x v="3"/>
      <x v="13"/>
      <x v="12"/>
      <x v="18"/>
      <x v="18"/>
      <x v="51"/>
      <x v="409"/>
      <x v="6"/>
      <x v="19"/>
    </i>
    <i r="6">
      <x v="41"/>
      <x v="112"/>
      <x v="100"/>
      <x v="266"/>
      <x v="3"/>
      <x v="13"/>
      <x v="12"/>
      <x v="18"/>
      <x v="18"/>
      <x v="51"/>
      <x v="410"/>
      <x v="6"/>
      <x v="19"/>
    </i>
    <i r="6">
      <x v="43"/>
      <x v="28"/>
      <x v="951"/>
      <x v="42"/>
      <x v="3"/>
      <x v="13"/>
      <x v="12"/>
      <x v="18"/>
      <x v="18"/>
      <x v="51"/>
      <x v="411"/>
      <x v="6"/>
      <x v="19"/>
    </i>
    <i r="6">
      <x v="45"/>
      <x v="90"/>
      <x v="628"/>
      <x v="39"/>
      <x v="3"/>
      <x v="13"/>
      <x v="12"/>
      <x v="18"/>
      <x v="18"/>
      <x v="51"/>
      <x v="412"/>
      <x v="6"/>
      <x v="19"/>
    </i>
    <i r="6">
      <x v="47"/>
      <x v="183"/>
      <x v="755"/>
      <x v="39"/>
      <x v="3"/>
      <x v="13"/>
      <x v="12"/>
      <x v="18"/>
      <x v="18"/>
      <x v="51"/>
      <x v="413"/>
      <x v="6"/>
      <x v="19"/>
    </i>
    <i r="6">
      <x v="49"/>
      <x v="8"/>
      <x v="43"/>
      <x v="42"/>
      <x v="3"/>
      <x v="13"/>
      <x v="12"/>
      <x v="18"/>
      <x v="18"/>
      <x v="51"/>
      <x v="582"/>
      <x v="6"/>
      <x v="19"/>
    </i>
    <i r="6">
      <x v="51"/>
      <x v="70"/>
      <x v="1099"/>
      <x v="39"/>
      <x v="3"/>
      <x v="13"/>
      <x v="12"/>
      <x v="18"/>
      <x v="18"/>
      <x v="51"/>
      <x v="586"/>
      <x v="6"/>
      <x v="19"/>
    </i>
    <i r="6">
      <x v="53"/>
      <x v="71"/>
      <x v="1100"/>
      <x v="39"/>
      <x v="3"/>
      <x v="13"/>
      <x v="12"/>
      <x v="18"/>
      <x v="18"/>
      <x v="51"/>
      <x v="587"/>
      <x v="6"/>
      <x v="19"/>
    </i>
    <i r="6">
      <x v="55"/>
      <x v="194"/>
      <x v="107"/>
      <x v="266"/>
      <x v="3"/>
      <x v="13"/>
      <x v="12"/>
      <x v="18"/>
      <x v="18"/>
      <x v="51"/>
      <x v="588"/>
      <x v="6"/>
      <x v="19"/>
    </i>
    <i r="6">
      <x v="57"/>
      <x v="199"/>
      <x v="817"/>
      <x v="155"/>
      <x v="3"/>
      <x v="13"/>
      <x v="12"/>
      <x v="18"/>
      <x v="18"/>
      <x v="51"/>
      <x v="589"/>
      <x v="6"/>
      <x v="19"/>
    </i>
    <i r="6">
      <x v="61"/>
      <x v="312"/>
      <x v="609"/>
      <x v="39"/>
      <x v="3"/>
      <x v="13"/>
      <x v="12"/>
      <x v="18"/>
      <x v="18"/>
      <x v="51"/>
      <x v="591"/>
      <x v="6"/>
      <x v="19"/>
    </i>
    <i r="6">
      <x v="63"/>
      <x v="85"/>
      <x v="950"/>
      <x v="39"/>
      <x v="3"/>
      <x v="13"/>
      <x v="12"/>
      <x v="18"/>
      <x v="18"/>
      <x v="51"/>
      <x v="592"/>
      <x v="6"/>
      <x v="19"/>
    </i>
    <i r="6">
      <x v="65"/>
      <x v="831"/>
      <x v="437"/>
      <x v="79"/>
      <x v="3"/>
      <x v="13"/>
      <x v="12"/>
      <x v="18"/>
      <x v="18"/>
      <x v="51"/>
      <x v="593"/>
      <x v="6"/>
      <x v="19"/>
    </i>
    <i r="6">
      <x v="67"/>
      <x v="180"/>
      <x v="604"/>
      <x v="435"/>
      <x v="3"/>
      <x v="13"/>
      <x v="12"/>
      <x v="18"/>
      <x v="18"/>
      <x v="51"/>
      <x v="594"/>
      <x v="6"/>
      <x v="19"/>
    </i>
    <i r="5">
      <x v="6"/>
      <x v="35"/>
      <x v="165"/>
      <x v="741"/>
      <x v="39"/>
      <x v="3"/>
      <x v="13"/>
      <x v="12"/>
      <x v="18"/>
      <x v="18"/>
      <x v="51"/>
      <x v="18"/>
      <x v="6"/>
      <x v="19"/>
    </i>
    <i r="6">
      <x v="37"/>
      <x v="851"/>
      <x v="388"/>
      <x v="79"/>
      <x v="3"/>
      <x v="13"/>
      <x v="12"/>
      <x v="18"/>
      <x v="18"/>
      <x v="51"/>
      <x v="19"/>
      <x v="6"/>
      <x v="19"/>
    </i>
    <i r="6">
      <x v="39"/>
      <x v="110"/>
      <x v="932"/>
      <x v="287"/>
      <x v="3"/>
      <x v="13"/>
      <x v="12"/>
      <x v="18"/>
      <x v="18"/>
      <x v="51"/>
      <x v="20"/>
      <x v="6"/>
      <x v="19"/>
    </i>
    <i r="6">
      <x v="41"/>
      <x v="199"/>
      <x v="817"/>
      <x v="39"/>
      <x v="3"/>
      <x v="13"/>
      <x v="12"/>
      <x v="18"/>
      <x v="18"/>
      <x v="51"/>
      <x v="21"/>
      <x v="6"/>
      <x v="19"/>
    </i>
    <i r="6">
      <x v="49"/>
      <x v="24"/>
      <x v="762"/>
      <x v="42"/>
      <x v="3"/>
      <x v="13"/>
      <x v="12"/>
      <x v="18"/>
      <x v="18"/>
      <x v="51"/>
      <x v="25"/>
      <x v="6"/>
      <x v="19"/>
    </i>
    <i r="6">
      <x v="51"/>
      <x v="23"/>
      <x v="949"/>
      <x v="156"/>
      <x v="3"/>
      <x v="13"/>
      <x v="12"/>
      <x v="18"/>
      <x v="18"/>
      <x v="51"/>
      <x v="26"/>
      <x v="6"/>
      <x v="19"/>
    </i>
    <i r="6">
      <x v="53"/>
      <x v="18"/>
      <x v="1126"/>
      <x v="42"/>
      <x v="3"/>
      <x v="13"/>
      <x v="12"/>
      <x v="18"/>
      <x v="18"/>
      <x v="51"/>
      <x v="27"/>
      <x v="6"/>
      <x v="19"/>
    </i>
    <i r="6">
      <x v="55"/>
      <x v="17"/>
      <x v="638"/>
      <x v="150"/>
      <x v="3"/>
      <x v="13"/>
      <x v="12"/>
      <x v="18"/>
      <x v="18"/>
      <x v="51"/>
      <x v="28"/>
      <x v="6"/>
      <x v="19"/>
    </i>
    <i r="6">
      <x v="57"/>
      <x v="19"/>
      <x v="1128"/>
      <x v="42"/>
      <x v="3"/>
      <x v="13"/>
      <x v="12"/>
      <x v="18"/>
      <x v="18"/>
      <x v="51"/>
      <x v="29"/>
      <x v="6"/>
      <x v="19"/>
    </i>
    <i r="6">
      <x v="59"/>
      <x v="90"/>
      <x v="628"/>
      <x v="39"/>
      <x v="3"/>
      <x v="13"/>
      <x v="12"/>
      <x v="18"/>
      <x v="18"/>
      <x v="51"/>
      <x v="30"/>
      <x v="6"/>
      <x v="19"/>
    </i>
    <i r="6">
      <x v="69"/>
      <x v="261"/>
      <x v="566"/>
      <x v="39"/>
      <x v="3"/>
      <x v="13"/>
      <x v="12"/>
      <x v="18"/>
      <x v="18"/>
      <x v="51"/>
      <x v="31"/>
      <x v="6"/>
      <x v="19"/>
    </i>
    <i r="6">
      <x v="71"/>
      <x v="262"/>
      <x v="565"/>
      <x v="39"/>
      <x v="3"/>
      <x v="13"/>
      <x v="12"/>
      <x v="18"/>
      <x v="18"/>
      <x v="51"/>
      <x v="32"/>
      <x v="6"/>
      <x v="19"/>
    </i>
    <i r="6">
      <x v="73"/>
      <x v="199"/>
      <x v="817"/>
      <x v="155"/>
      <x v="3"/>
      <x v="13"/>
      <x v="12"/>
      <x v="18"/>
      <x v="18"/>
      <x v="51"/>
      <x v="33"/>
      <x v="6"/>
      <x v="19"/>
    </i>
    <i r="6">
      <x v="75"/>
      <x v="162"/>
      <x v="821"/>
      <x v="266"/>
      <x v="3"/>
      <x v="13"/>
      <x v="12"/>
      <x v="18"/>
      <x v="18"/>
      <x v="51"/>
      <x v="34"/>
      <x v="6"/>
      <x v="19"/>
    </i>
    <i r="6">
      <x v="79"/>
      <x v="256"/>
      <x v="1104"/>
      <x v="39"/>
      <x v="3"/>
      <x v="13"/>
      <x v="12"/>
      <x v="18"/>
      <x v="18"/>
      <x v="51"/>
      <x v="414"/>
      <x v="6"/>
      <x v="19"/>
    </i>
    <i r="6">
      <x v="81"/>
      <x v="257"/>
      <x v="1105"/>
      <x v="39"/>
      <x v="3"/>
      <x v="13"/>
      <x v="12"/>
      <x v="18"/>
      <x v="18"/>
      <x v="51"/>
      <x v="415"/>
      <x v="6"/>
      <x v="19"/>
    </i>
    <i r="6">
      <x v="82"/>
      <x v="258"/>
      <x v="1102"/>
      <x v="39"/>
      <x v="3"/>
      <x v="13"/>
      <x v="12"/>
      <x v="18"/>
      <x v="18"/>
      <x v="51"/>
      <x v="416"/>
      <x v="6"/>
      <x v="19"/>
    </i>
    <i r="6">
      <x v="83"/>
      <x v="259"/>
      <x v="1106"/>
      <x v="39"/>
      <x v="3"/>
      <x v="13"/>
      <x v="12"/>
      <x v="18"/>
      <x v="18"/>
      <x v="51"/>
      <x v="417"/>
      <x v="6"/>
      <x v="19"/>
    </i>
    <i r="6">
      <x v="85"/>
      <x v="260"/>
      <x v="1107"/>
      <x v="39"/>
      <x v="3"/>
      <x v="13"/>
      <x v="12"/>
      <x v="18"/>
      <x v="18"/>
      <x v="51"/>
      <x v="418"/>
      <x v="6"/>
      <x v="19"/>
    </i>
    <i r="6">
      <x v="86"/>
      <x v="135"/>
      <x v="67"/>
      <x v="39"/>
      <x v="3"/>
      <x v="13"/>
      <x v="12"/>
      <x v="18"/>
      <x v="18"/>
      <x v="51"/>
      <x v="419"/>
      <x v="6"/>
      <x v="19"/>
    </i>
    <i r="6">
      <x v="87"/>
      <x v="285"/>
      <x v="759"/>
      <x v="39"/>
      <x v="3"/>
      <x v="13"/>
      <x v="12"/>
      <x v="18"/>
      <x v="18"/>
      <x v="51"/>
      <x v="420"/>
      <x v="6"/>
      <x v="19"/>
    </i>
    <i r="6">
      <x v="88"/>
      <x v="1"/>
      <x v="930"/>
      <x v="394"/>
      <x v="3"/>
      <x v="13"/>
      <x v="12"/>
      <x v="18"/>
      <x v="18"/>
      <x v="51"/>
      <x v="421"/>
      <x v="6"/>
      <x v="19"/>
    </i>
    <i r="6">
      <x v="90"/>
      <x v="98"/>
      <x v="959"/>
      <x v="39"/>
      <x v="3"/>
      <x v="13"/>
      <x v="12"/>
      <x v="18"/>
      <x v="18"/>
      <x v="51"/>
      <x v="423"/>
      <x v="6"/>
      <x v="19"/>
    </i>
    <i r="6">
      <x v="91"/>
      <x v="60"/>
      <x v="779"/>
      <x v="434"/>
      <x v="3"/>
      <x v="13"/>
      <x v="12"/>
      <x v="18"/>
      <x v="18"/>
      <x v="51"/>
      <x v="424"/>
      <x v="6"/>
      <x v="19"/>
    </i>
    <i r="6">
      <x v="93"/>
      <x v="85"/>
      <x v="950"/>
      <x v="39"/>
      <x v="3"/>
      <x v="13"/>
      <x v="12"/>
      <x v="18"/>
      <x v="18"/>
      <x v="51"/>
      <x v="595"/>
      <x v="6"/>
      <x v="19"/>
    </i>
    <i r="6">
      <x v="94"/>
      <x v="150"/>
      <x v="945"/>
      <x v="39"/>
      <x v="3"/>
      <x v="13"/>
      <x v="12"/>
      <x v="18"/>
      <x v="18"/>
      <x v="51"/>
      <x v="596"/>
      <x v="6"/>
      <x v="19"/>
    </i>
    <i r="6">
      <x v="95"/>
      <x v="146"/>
      <x v="941"/>
      <x v="39"/>
      <x v="3"/>
      <x v="13"/>
      <x v="12"/>
      <x v="18"/>
      <x v="18"/>
      <x v="51"/>
      <x v="597"/>
      <x v="6"/>
      <x v="19"/>
    </i>
    <i r="6">
      <x v="96"/>
      <x v="84"/>
      <x v="955"/>
      <x v="150"/>
      <x v="3"/>
      <x v="13"/>
      <x v="12"/>
      <x v="18"/>
      <x v="18"/>
      <x v="51"/>
      <x v="598"/>
      <x v="6"/>
      <x v="19"/>
    </i>
    <i r="5">
      <x v="9"/>
      <x v="75"/>
      <x v="116"/>
      <x v="1269"/>
      <x v="39"/>
      <x v="3"/>
      <x v="13"/>
      <x v="12"/>
      <x v="18"/>
      <x v="18"/>
      <x v="51"/>
      <x v="37"/>
      <x v="6"/>
      <x v="19"/>
    </i>
    <i r="6">
      <x v="81"/>
      <x v="764"/>
      <x v="334"/>
      <x v="170"/>
      <x v="3"/>
      <x v="13"/>
      <x v="12"/>
      <x v="18"/>
      <x v="18"/>
      <x v="51"/>
      <x v="40"/>
      <x v="6"/>
      <x v="19"/>
    </i>
    <i r="6">
      <x v="82"/>
      <x v="265"/>
      <x v="105"/>
      <x v="266"/>
      <x v="3"/>
      <x v="13"/>
      <x v="12"/>
      <x v="18"/>
      <x v="18"/>
      <x v="51"/>
      <x v="41"/>
      <x v="6"/>
      <x v="19"/>
    </i>
    <i r="6">
      <x v="83"/>
      <x v="14"/>
      <x v="118"/>
      <x v="266"/>
      <x v="3"/>
      <x v="13"/>
      <x v="12"/>
      <x v="18"/>
      <x v="18"/>
      <x v="51"/>
      <x v="42"/>
      <x v="6"/>
      <x v="19"/>
    </i>
    <i r="6">
      <x v="85"/>
      <x v="95"/>
      <x v="622"/>
      <x v="39"/>
      <x v="3"/>
      <x v="13"/>
      <x v="12"/>
      <x v="18"/>
      <x v="18"/>
      <x v="51"/>
      <x v="43"/>
      <x v="6"/>
      <x v="19"/>
    </i>
    <i r="6">
      <x v="86"/>
      <x v="140"/>
      <x v="104"/>
      <x v="39"/>
      <x v="3"/>
      <x v="13"/>
      <x v="12"/>
      <x v="18"/>
      <x v="18"/>
      <x v="51"/>
      <x v="44"/>
      <x v="6"/>
      <x v="19"/>
    </i>
    <i r="6">
      <x v="87"/>
      <x v="15"/>
      <x v="856"/>
      <x v="42"/>
      <x v="3"/>
      <x v="13"/>
      <x v="12"/>
      <x v="18"/>
      <x v="18"/>
      <x v="51"/>
      <x v="45"/>
      <x v="6"/>
      <x v="19"/>
    </i>
    <i r="6">
      <x v="88"/>
      <x v="201"/>
      <x v="1192"/>
      <x v="39"/>
      <x v="3"/>
      <x v="13"/>
      <x v="12"/>
      <x v="18"/>
      <x v="18"/>
      <x v="51"/>
      <x v="46"/>
      <x v="6"/>
      <x v="19"/>
    </i>
    <i r="6">
      <x v="89"/>
      <x v="763"/>
      <x v="332"/>
      <x v="79"/>
      <x v="3"/>
      <x v="13"/>
      <x v="12"/>
      <x v="18"/>
      <x v="18"/>
      <x v="51"/>
      <x v="47"/>
      <x v="6"/>
      <x v="19"/>
    </i>
    <i r="6">
      <x v="90"/>
      <x v="103"/>
      <x v="117"/>
      <x v="39"/>
      <x v="3"/>
      <x v="13"/>
      <x v="12"/>
      <x v="18"/>
      <x v="18"/>
      <x v="51"/>
      <x v="48"/>
      <x v="6"/>
      <x v="19"/>
    </i>
    <i r="6">
      <x v="91"/>
      <x v="793"/>
      <x v="471"/>
      <x v="170"/>
      <x v="3"/>
      <x v="13"/>
      <x v="12"/>
      <x v="18"/>
      <x v="18"/>
      <x v="51"/>
      <x v="49"/>
      <x v="6"/>
      <x v="19"/>
    </i>
    <i r="6">
      <x v="92"/>
      <x v="973"/>
      <x v="369"/>
      <x v="266"/>
      <x v="3"/>
      <x v="13"/>
      <x v="12"/>
      <x v="18"/>
      <x v="18"/>
      <x v="51"/>
      <x v="50"/>
      <x v="6"/>
      <x v="19"/>
    </i>
    <i r="6">
      <x v="93"/>
      <x v="107"/>
      <x v="1119"/>
      <x v="81"/>
      <x v="3"/>
      <x v="13"/>
      <x v="12"/>
      <x v="18"/>
      <x v="18"/>
      <x v="51"/>
      <x v="51"/>
      <x v="6"/>
      <x v="19"/>
    </i>
    <i r="6">
      <x v="100"/>
      <x v="192"/>
      <x v="926"/>
      <x v="229"/>
      <x v="3"/>
      <x v="13"/>
      <x v="12"/>
      <x v="18"/>
      <x v="18"/>
      <x v="51"/>
      <x v="58"/>
      <x v="6"/>
      <x v="19"/>
    </i>
    <i r="6">
      <x v="101"/>
      <x v="1229"/>
      <x v="974"/>
      <x v="527"/>
      <x v="3"/>
      <x v="13"/>
      <x v="12"/>
      <x v="18"/>
      <x v="18"/>
      <x v="51"/>
      <x v="59"/>
      <x v="6"/>
      <x v="19"/>
    </i>
    <i r="6">
      <x v="103"/>
      <x v="202"/>
      <x v="1054"/>
      <x v="39"/>
      <x v="3"/>
      <x v="13"/>
      <x v="12"/>
      <x v="18"/>
      <x v="18"/>
      <x v="51"/>
      <x v="61"/>
      <x v="6"/>
      <x v="19"/>
    </i>
    <i r="6">
      <x v="104"/>
      <x v="212"/>
      <x v="1124"/>
      <x v="39"/>
      <x v="3"/>
      <x v="13"/>
      <x v="12"/>
      <x v="18"/>
      <x v="18"/>
      <x v="51"/>
      <x v="62"/>
      <x v="6"/>
      <x v="19"/>
    </i>
    <i r="6">
      <x v="106"/>
      <x v="1204"/>
      <x v="327"/>
      <x v="519"/>
      <x v="3"/>
      <x v="13"/>
      <x v="12"/>
      <x v="18"/>
      <x v="18"/>
      <x v="51"/>
      <x v="405"/>
      <x v="6"/>
      <x v="19"/>
    </i>
    <i r="6">
      <x v="108"/>
      <x v="1230"/>
      <x v="813"/>
      <x v="221"/>
      <x v="3"/>
      <x v="13"/>
      <x v="12"/>
      <x v="18"/>
      <x v="18"/>
      <x v="51"/>
      <x v="406"/>
      <x v="6"/>
      <x v="19"/>
    </i>
    <i r="6">
      <x v="109"/>
      <x v="1228"/>
      <x v="602"/>
      <x v="237"/>
      <x v="3"/>
      <x v="13"/>
      <x v="12"/>
      <x v="18"/>
      <x v="18"/>
      <x v="51"/>
      <x v="407"/>
      <x v="6"/>
      <x v="19"/>
    </i>
    <i r="6">
      <x v="110"/>
      <x v="1229"/>
      <x v="974"/>
      <x v="527"/>
      <x v="3"/>
      <x v="13"/>
      <x v="12"/>
      <x v="18"/>
      <x v="18"/>
      <x v="51"/>
      <x v="408"/>
      <x v="6"/>
      <x v="19"/>
    </i>
    <i r="6">
      <x v="112"/>
      <x v="151"/>
      <x v="946"/>
      <x v="39"/>
      <x v="3"/>
      <x v="13"/>
      <x v="12"/>
      <x v="18"/>
      <x v="18"/>
      <x v="51"/>
      <x v="426"/>
      <x v="6"/>
      <x v="19"/>
    </i>
    <i r="6">
      <x v="113"/>
      <x v="167"/>
      <x v="438"/>
      <x v="170"/>
      <x v="3"/>
      <x v="13"/>
      <x v="12"/>
      <x v="18"/>
      <x v="18"/>
      <x v="51"/>
      <x v="427"/>
      <x v="6"/>
      <x v="19"/>
    </i>
    <i r="6">
      <x v="115"/>
      <x v="193"/>
      <x v="925"/>
      <x v="39"/>
      <x v="3"/>
      <x v="13"/>
      <x v="12"/>
      <x v="18"/>
      <x v="18"/>
      <x v="51"/>
      <x v="428"/>
      <x v="6"/>
      <x v="19"/>
    </i>
    <i r="6">
      <x v="116"/>
      <x v="301"/>
      <x v="808"/>
      <x v="266"/>
      <x v="3"/>
      <x v="13"/>
      <x v="12"/>
      <x v="18"/>
      <x v="18"/>
      <x v="51"/>
      <x v="429"/>
      <x v="6"/>
      <x v="19"/>
    </i>
    <i r="6">
      <x v="117"/>
      <x v="677"/>
      <x v="824"/>
      <x v="79"/>
      <x v="3"/>
      <x v="13"/>
      <x v="12"/>
      <x v="18"/>
      <x v="18"/>
      <x v="51"/>
      <x v="430"/>
      <x v="6"/>
      <x v="19"/>
    </i>
    <i r="6">
      <x v="118"/>
      <x v="840"/>
      <x v="435"/>
      <x v="165"/>
      <x v="3"/>
      <x v="13"/>
      <x v="12"/>
      <x v="18"/>
      <x v="18"/>
      <x v="51"/>
      <x v="431"/>
      <x v="6"/>
      <x v="19"/>
    </i>
    <i r="6">
      <x v="119"/>
      <x v="874"/>
      <x v="77"/>
      <x v="664"/>
      <x v="3"/>
      <x v="13"/>
      <x v="12"/>
      <x v="18"/>
      <x v="18"/>
      <x v="51"/>
      <x v="458"/>
      <x v="6"/>
      <x v="19"/>
    </i>
    <i r="6">
      <x v="122"/>
      <x v="857"/>
      <x v="130"/>
      <x v="79"/>
      <x v="3"/>
      <x v="13"/>
      <x v="12"/>
      <x v="18"/>
      <x v="18"/>
      <x v="51"/>
      <x v="567"/>
      <x v="6"/>
      <x v="19"/>
    </i>
    <i r="6">
      <x v="124"/>
      <x v="155"/>
      <x v="939"/>
      <x v="156"/>
      <x v="3"/>
      <x v="13"/>
      <x v="12"/>
      <x v="18"/>
      <x v="18"/>
      <x v="51"/>
      <x v="568"/>
      <x v="6"/>
      <x v="19"/>
    </i>
    <i r="6">
      <x v="126"/>
      <x v="117"/>
      <x v="806"/>
      <x v="266"/>
      <x v="3"/>
      <x v="13"/>
      <x v="12"/>
      <x v="18"/>
      <x v="18"/>
      <x v="51"/>
      <x v="569"/>
      <x v="6"/>
      <x v="19"/>
    </i>
    <i r="6">
      <x v="137"/>
      <x v="58"/>
      <x v="84"/>
      <x v="39"/>
      <x v="3"/>
      <x v="13"/>
      <x v="12"/>
      <x v="18"/>
      <x v="18"/>
      <x v="51"/>
      <x v="600"/>
      <x v="6"/>
      <x v="19"/>
    </i>
    <i r="6">
      <x v="144"/>
      <x v="138"/>
      <x v="236"/>
      <x v="339"/>
      <x v="3"/>
      <x v="15"/>
      <x v="12"/>
      <x v="18"/>
      <x v="18"/>
      <x v="51"/>
      <x v="642"/>
      <x v="6"/>
      <x v="19"/>
    </i>
    <i r="6">
      <x v="145"/>
      <x v="139"/>
      <x v="237"/>
      <x v="339"/>
      <x v="3"/>
      <x v="15"/>
      <x v="12"/>
      <x v="18"/>
      <x v="18"/>
      <x v="51"/>
      <x v="643"/>
      <x v="6"/>
      <x v="19"/>
    </i>
    <i r="6">
      <x v="146"/>
      <x v="1159"/>
      <x v="171"/>
      <x v="339"/>
      <x v="3"/>
      <x v="15"/>
      <x v="12"/>
      <x v="18"/>
      <x v="18"/>
      <x v="51"/>
      <x v="644"/>
      <x v="6"/>
      <x v="19"/>
    </i>
    <i r="6">
      <x v="380"/>
      <x v="139"/>
      <x v="237"/>
      <x v="77"/>
      <x v="3"/>
      <x v="13"/>
      <x v="12"/>
      <x v="18"/>
      <x v="18"/>
      <x v="51"/>
      <x v="657"/>
      <x v="6"/>
      <x v="19"/>
    </i>
    <i r="6">
      <x v="381"/>
      <x v="138"/>
      <x v="236"/>
      <x v="76"/>
      <x v="3"/>
      <x v="13"/>
      <x v="12"/>
      <x v="18"/>
      <x v="18"/>
      <x v="51"/>
      <x v="658"/>
      <x v="6"/>
      <x v="19"/>
    </i>
    <i r="6">
      <x v="382"/>
      <x v="1159"/>
      <x v="171"/>
      <x v="79"/>
      <x v="3"/>
      <x v="13"/>
      <x v="12"/>
      <x v="18"/>
      <x v="18"/>
      <x v="51"/>
      <x v="659"/>
      <x v="6"/>
      <x v="19"/>
    </i>
    <i r="5">
      <x v="10"/>
      <x v="98"/>
      <x v="197"/>
      <x v="102"/>
      <x v="39"/>
      <x v="3"/>
      <x v="13"/>
      <x v="12"/>
      <x v="18"/>
      <x v="18"/>
      <x v="51"/>
      <x v="64"/>
      <x v="6"/>
      <x v="19"/>
    </i>
    <i r="6">
      <x v="99"/>
      <x v="235"/>
      <x v="812"/>
      <x v="39"/>
      <x v="3"/>
      <x v="13"/>
      <x v="12"/>
      <x v="18"/>
      <x v="18"/>
      <x v="51"/>
      <x v="65"/>
      <x v="6"/>
      <x v="19"/>
    </i>
    <i r="6">
      <x v="100"/>
      <x v="236"/>
      <x v="1052"/>
      <x v="39"/>
      <x v="3"/>
      <x v="13"/>
      <x v="12"/>
      <x v="18"/>
      <x v="18"/>
      <x v="51"/>
      <x v="66"/>
      <x v="6"/>
      <x v="19"/>
    </i>
    <i r="6">
      <x v="101"/>
      <x v="237"/>
      <x v="805"/>
      <x v="39"/>
      <x v="3"/>
      <x v="13"/>
      <x v="12"/>
      <x v="18"/>
      <x v="18"/>
      <x v="51"/>
      <x v="67"/>
      <x v="6"/>
      <x v="19"/>
    </i>
    <i r="6">
      <x v="102"/>
      <x v="160"/>
      <x v="935"/>
      <x v="39"/>
      <x v="3"/>
      <x v="13"/>
      <x v="12"/>
      <x v="18"/>
      <x v="18"/>
      <x v="51"/>
      <x v="68"/>
      <x v="6"/>
      <x v="19"/>
    </i>
    <i r="6">
      <x v="103"/>
      <x v="161"/>
      <x v="82"/>
      <x v="301"/>
      <x v="3"/>
      <x v="13"/>
      <x v="12"/>
      <x v="18"/>
      <x v="18"/>
      <x v="51"/>
      <x v="69"/>
      <x v="6"/>
      <x v="19"/>
    </i>
    <i r="6">
      <x v="104"/>
      <x v="156"/>
      <x v="963"/>
      <x v="39"/>
      <x v="3"/>
      <x v="13"/>
      <x v="12"/>
      <x v="18"/>
      <x v="18"/>
      <x v="51"/>
      <x v="70"/>
      <x v="6"/>
      <x v="19"/>
    </i>
    <i r="6">
      <x v="105"/>
      <x v="159"/>
      <x v="937"/>
      <x v="39"/>
      <x v="3"/>
      <x v="13"/>
      <x v="12"/>
      <x v="18"/>
      <x v="18"/>
      <x v="51"/>
      <x v="71"/>
      <x v="6"/>
      <x v="19"/>
    </i>
    <i r="6">
      <x v="106"/>
      <x v="164"/>
      <x v="379"/>
      <x v="266"/>
      <x v="3"/>
      <x v="13"/>
      <x v="12"/>
      <x v="18"/>
      <x v="18"/>
      <x v="51"/>
      <x v="72"/>
      <x v="6"/>
      <x v="19"/>
    </i>
    <i r="6">
      <x v="109"/>
      <x v="76"/>
      <x v="800"/>
      <x v="434"/>
      <x v="3"/>
      <x v="13"/>
      <x v="12"/>
      <x v="18"/>
      <x v="18"/>
      <x v="51"/>
      <x v="74"/>
      <x v="6"/>
      <x v="19"/>
    </i>
    <i r="6">
      <x v="110"/>
      <x v="83"/>
      <x v="113"/>
      <x v="39"/>
      <x v="3"/>
      <x v="13"/>
      <x v="12"/>
      <x v="18"/>
      <x v="18"/>
      <x v="51"/>
      <x v="75"/>
      <x v="6"/>
      <x v="19"/>
    </i>
    <i r="6">
      <x v="111"/>
      <x v="80"/>
      <x v="111"/>
      <x v="434"/>
      <x v="3"/>
      <x v="13"/>
      <x v="12"/>
      <x v="18"/>
      <x v="18"/>
      <x v="51"/>
      <x v="76"/>
      <x v="6"/>
      <x v="19"/>
    </i>
    <i r="6">
      <x v="112"/>
      <x v="1115"/>
      <x v="749"/>
      <x v="266"/>
      <x v="3"/>
      <x v="13"/>
      <x v="12"/>
      <x v="18"/>
      <x v="18"/>
      <x v="51"/>
      <x v="77"/>
      <x v="6"/>
      <x v="19"/>
    </i>
    <i r="6">
      <x v="113"/>
      <x v="13"/>
      <x v="176"/>
      <x v="653"/>
      <x v="3"/>
      <x v="13"/>
      <x v="12"/>
      <x v="18"/>
      <x v="18"/>
      <x v="51"/>
      <x v="78"/>
      <x v="6"/>
      <x v="19"/>
    </i>
    <i r="6">
      <x v="115"/>
      <x v="136"/>
      <x v="129"/>
      <x v="39"/>
      <x v="3"/>
      <x v="13"/>
      <x v="12"/>
      <x v="18"/>
      <x v="18"/>
      <x v="51"/>
      <x v="79"/>
      <x v="6"/>
      <x v="19"/>
    </i>
    <i r="6">
      <x v="116"/>
      <x v="137"/>
      <x v="93"/>
      <x v="39"/>
      <x v="3"/>
      <x v="13"/>
      <x v="12"/>
      <x v="18"/>
      <x v="18"/>
      <x v="51"/>
      <x v="80"/>
      <x v="6"/>
      <x v="19"/>
    </i>
    <i r="6">
      <x v="117"/>
      <x v="144"/>
      <x v="125"/>
      <x v="39"/>
      <x v="3"/>
      <x v="13"/>
      <x v="12"/>
      <x v="18"/>
      <x v="18"/>
      <x v="51"/>
      <x v="81"/>
      <x v="6"/>
      <x v="19"/>
    </i>
    <i r="6">
      <x v="118"/>
      <x v="286"/>
      <x v="776"/>
      <x v="39"/>
      <x v="3"/>
      <x v="13"/>
      <x v="12"/>
      <x v="18"/>
      <x v="18"/>
      <x v="51"/>
      <x v="82"/>
      <x v="6"/>
      <x v="19"/>
    </i>
    <i r="6">
      <x v="119"/>
      <x v="332"/>
      <x v="106"/>
      <x v="39"/>
      <x v="3"/>
      <x v="13"/>
      <x v="12"/>
      <x v="18"/>
      <x v="18"/>
      <x v="51"/>
      <x v="432"/>
      <x v="6"/>
      <x v="19"/>
    </i>
    <i r="6">
      <x v="120"/>
      <x v="54"/>
      <x v="86"/>
      <x v="653"/>
      <x v="3"/>
      <x v="13"/>
      <x v="12"/>
      <x v="18"/>
      <x v="18"/>
      <x v="51"/>
      <x v="433"/>
      <x v="6"/>
      <x v="19"/>
    </i>
    <i r="6">
      <x v="124"/>
      <x v="192"/>
      <x v="926"/>
      <x v="39"/>
      <x v="3"/>
      <x v="13"/>
      <x v="12"/>
      <x v="18"/>
      <x v="18"/>
      <x v="51"/>
      <x v="602"/>
      <x v="6"/>
      <x v="19"/>
    </i>
    <i r="6">
      <x v="126"/>
      <x v="155"/>
      <x v="939"/>
      <x v="39"/>
      <x v="3"/>
      <x v="13"/>
      <x v="12"/>
      <x v="18"/>
      <x v="18"/>
      <x v="51"/>
      <x v="603"/>
      <x v="6"/>
      <x v="19"/>
    </i>
    <i r="6">
      <x v="130"/>
      <x v="203"/>
      <x v="1190"/>
      <x v="339"/>
      <x v="3"/>
      <x v="15"/>
      <x v="12"/>
      <x v="18"/>
      <x v="18"/>
      <x v="51"/>
      <x v="645"/>
      <x v="6"/>
      <x v="19"/>
    </i>
    <i r="6">
      <x v="383"/>
      <x v="203"/>
      <x v="1190"/>
      <x v="39"/>
      <x v="3"/>
      <x v="13"/>
      <x v="12"/>
      <x v="18"/>
      <x v="18"/>
      <x v="51"/>
      <x v="660"/>
      <x v="6"/>
      <x v="19"/>
    </i>
    <i r="5">
      <x v="11"/>
      <x v="113"/>
      <x v="38"/>
      <x v="177"/>
      <x v="42"/>
      <x v="3"/>
      <x v="13"/>
      <x v="12"/>
      <x v="18"/>
      <x v="18"/>
      <x v="51"/>
      <x v="83"/>
      <x v="6"/>
      <x v="19"/>
    </i>
    <i r="6">
      <x v="115"/>
      <x v="157"/>
      <x v="948"/>
      <x v="39"/>
      <x v="3"/>
      <x v="13"/>
      <x v="12"/>
      <x v="18"/>
      <x v="18"/>
      <x v="51"/>
      <x v="84"/>
      <x v="6"/>
      <x v="19"/>
    </i>
    <i r="6">
      <x v="116"/>
      <x v="263"/>
      <x v="765"/>
      <x v="39"/>
      <x v="3"/>
      <x v="13"/>
      <x v="12"/>
      <x v="18"/>
      <x v="18"/>
      <x v="51"/>
      <x v="85"/>
      <x v="6"/>
      <x v="19"/>
    </i>
    <i r="6">
      <x v="117"/>
      <x v="861"/>
      <x v="14"/>
      <x v="515"/>
      <x v="3"/>
      <x v="13"/>
      <x v="12"/>
      <x v="18"/>
      <x v="18"/>
      <x v="51"/>
      <x v="86"/>
      <x v="6"/>
      <x v="19"/>
    </i>
    <i r="6">
      <x v="118"/>
      <x v="154"/>
      <x v="934"/>
      <x v="39"/>
      <x v="3"/>
      <x v="13"/>
      <x v="12"/>
      <x v="18"/>
      <x v="18"/>
      <x v="51"/>
      <x v="87"/>
      <x v="6"/>
      <x v="19"/>
    </i>
    <i r="6">
      <x v="120"/>
      <x v="194"/>
      <x v="107"/>
      <x v="266"/>
      <x v="3"/>
      <x v="13"/>
      <x v="12"/>
      <x v="18"/>
      <x v="18"/>
      <x v="51"/>
      <x v="89"/>
      <x v="6"/>
      <x v="19"/>
    </i>
    <i r="6">
      <x v="122"/>
      <x v="218"/>
      <x v="804"/>
      <x v="39"/>
      <x v="3"/>
      <x v="13"/>
      <x v="12"/>
      <x v="18"/>
      <x v="18"/>
      <x v="51"/>
      <x v="90"/>
      <x v="6"/>
      <x v="19"/>
    </i>
    <i r="6">
      <x v="124"/>
      <x v="39"/>
      <x v="1051"/>
      <x v="434"/>
      <x v="3"/>
      <x v="13"/>
      <x v="12"/>
      <x v="18"/>
      <x v="18"/>
      <x v="51"/>
      <x v="91"/>
      <x v="6"/>
      <x v="19"/>
    </i>
    <i r="6">
      <x v="131"/>
      <x v="1285"/>
      <x v="600"/>
      <x v="284"/>
      <x v="3"/>
      <x v="13"/>
      <x v="12"/>
      <x v="18"/>
      <x v="18"/>
      <x v="51"/>
      <x v="639"/>
      <x v="6"/>
      <x v="19"/>
    </i>
    <i r="6">
      <x v="135"/>
      <x v="1115"/>
      <x v="749"/>
      <x v="266"/>
      <x v="3"/>
      <x v="13"/>
      <x v="12"/>
      <x v="18"/>
      <x v="18"/>
      <x v="51"/>
      <x v="96"/>
      <x v="6"/>
      <x v="19"/>
    </i>
    <i r="6">
      <x v="137"/>
      <x v="286"/>
      <x v="776"/>
      <x v="39"/>
      <x v="3"/>
      <x v="13"/>
      <x v="12"/>
      <x v="18"/>
      <x v="18"/>
      <x v="51"/>
      <x v="434"/>
      <x v="6"/>
      <x v="19"/>
    </i>
    <i r="6">
      <x v="143"/>
      <x v="1112"/>
      <x v="526"/>
      <x v="239"/>
      <x v="3"/>
      <x v="13"/>
      <x v="12"/>
      <x v="18"/>
      <x v="18"/>
      <x v="51"/>
      <x v="438"/>
      <x v="6"/>
      <x v="19"/>
    </i>
    <i r="6">
      <x v="148"/>
      <x v="893"/>
      <x v="989"/>
      <x v="401"/>
      <x v="3"/>
      <x v="13"/>
      <x v="12"/>
      <x v="18"/>
      <x v="18"/>
      <x v="51"/>
      <x v="665"/>
      <x v="6"/>
      <x v="19"/>
    </i>
    <i r="5">
      <x v="12"/>
      <x v="133"/>
      <x v="148"/>
      <x v="943"/>
      <x v="39"/>
      <x v="3"/>
      <x v="13"/>
      <x v="12"/>
      <x v="18"/>
      <x v="18"/>
      <x v="51"/>
      <x v="97"/>
      <x v="6"/>
      <x v="19"/>
    </i>
    <i r="6">
      <x v="135"/>
      <x v="55"/>
      <x v="92"/>
      <x v="39"/>
      <x v="3"/>
      <x v="13"/>
      <x v="12"/>
      <x v="18"/>
      <x v="18"/>
      <x v="51"/>
      <x v="98"/>
      <x v="6"/>
      <x v="19"/>
    </i>
    <i r="6">
      <x v="137"/>
      <x v="78"/>
      <x v="807"/>
      <x v="39"/>
      <x v="3"/>
      <x v="13"/>
      <x v="12"/>
      <x v="18"/>
      <x v="18"/>
      <x v="51"/>
      <x v="99"/>
      <x v="6"/>
      <x v="19"/>
    </i>
    <i r="6">
      <x v="139"/>
      <x v="162"/>
      <x v="821"/>
      <x v="266"/>
      <x v="3"/>
      <x v="13"/>
      <x v="12"/>
      <x v="18"/>
      <x v="18"/>
      <x v="51"/>
      <x v="100"/>
      <x v="6"/>
      <x v="19"/>
    </i>
    <i r="6">
      <x v="141"/>
      <x v="69"/>
      <x v="778"/>
      <x v="39"/>
      <x v="3"/>
      <x v="13"/>
      <x v="12"/>
      <x v="18"/>
      <x v="18"/>
      <x v="51"/>
      <x v="101"/>
      <x v="6"/>
      <x v="19"/>
    </i>
    <i r="6">
      <x v="142"/>
      <x v="877"/>
      <x v="739"/>
      <x v="79"/>
      <x v="3"/>
      <x v="13"/>
      <x v="12"/>
      <x v="18"/>
      <x v="18"/>
      <x v="51"/>
      <x v="102"/>
      <x v="6"/>
      <x v="19"/>
    </i>
    <i r="6">
      <x v="143"/>
      <x v="878"/>
      <x v="738"/>
      <x v="79"/>
      <x v="3"/>
      <x v="13"/>
      <x v="12"/>
      <x v="18"/>
      <x v="18"/>
      <x v="51"/>
      <x v="103"/>
      <x v="6"/>
      <x v="19"/>
    </i>
    <i r="6">
      <x v="144"/>
      <x v="879"/>
      <x v="740"/>
      <x v="79"/>
      <x v="3"/>
      <x v="13"/>
      <x v="12"/>
      <x v="18"/>
      <x v="18"/>
      <x v="51"/>
      <x v="104"/>
      <x v="6"/>
      <x v="19"/>
    </i>
    <i r="6">
      <x v="145"/>
      <x v="79"/>
      <x v="112"/>
      <x v="39"/>
      <x v="3"/>
      <x v="13"/>
      <x v="12"/>
      <x v="18"/>
      <x v="18"/>
      <x v="51"/>
      <x v="105"/>
      <x v="6"/>
      <x v="19"/>
    </i>
    <i r="6">
      <x v="146"/>
      <x v="149"/>
      <x v="944"/>
      <x v="39"/>
      <x v="3"/>
      <x v="13"/>
      <x v="12"/>
      <x v="18"/>
      <x v="18"/>
      <x v="51"/>
      <x v="106"/>
      <x v="6"/>
      <x v="19"/>
    </i>
    <i r="6">
      <x v="148"/>
      <x v="881"/>
      <x v="1049"/>
      <x v="79"/>
      <x v="3"/>
      <x v="13"/>
      <x v="12"/>
      <x v="18"/>
      <x v="18"/>
      <x v="51"/>
      <x v="108"/>
      <x v="6"/>
      <x v="19"/>
    </i>
    <i r="6">
      <x v="149"/>
      <x v="887"/>
      <x v="1050"/>
      <x v="79"/>
      <x v="3"/>
      <x v="13"/>
      <x v="12"/>
      <x v="18"/>
      <x v="18"/>
      <x v="51"/>
      <x v="109"/>
      <x v="6"/>
      <x v="19"/>
    </i>
    <i r="6">
      <x v="150"/>
      <x v="145"/>
      <x v="940"/>
      <x v="39"/>
      <x v="3"/>
      <x v="13"/>
      <x v="12"/>
      <x v="18"/>
      <x v="18"/>
      <x v="51"/>
      <x v="110"/>
      <x v="6"/>
      <x v="19"/>
    </i>
    <i r="6">
      <x v="151"/>
      <x v="84"/>
      <x v="955"/>
      <x v="39"/>
      <x v="3"/>
      <x v="13"/>
      <x v="12"/>
      <x v="18"/>
      <x v="18"/>
      <x v="51"/>
      <x v="111"/>
      <x v="6"/>
      <x v="19"/>
    </i>
    <i r="6">
      <x v="152"/>
      <x v="77"/>
      <x v="781"/>
      <x v="39"/>
      <x v="3"/>
      <x v="13"/>
      <x v="12"/>
      <x v="18"/>
      <x v="18"/>
      <x v="51"/>
      <x v="112"/>
      <x v="6"/>
      <x v="19"/>
    </i>
    <i r="6">
      <x v="153"/>
      <x v="303"/>
      <x v="809"/>
      <x v="39"/>
      <x v="3"/>
      <x v="13"/>
      <x v="12"/>
      <x v="18"/>
      <x v="18"/>
      <x v="51"/>
      <x v="113"/>
      <x v="6"/>
      <x v="19"/>
    </i>
    <i r="6">
      <x v="154"/>
      <x v="218"/>
      <x v="804"/>
      <x v="156"/>
      <x v="3"/>
      <x v="13"/>
      <x v="12"/>
      <x v="18"/>
      <x v="18"/>
      <x v="51"/>
      <x v="114"/>
      <x v="6"/>
      <x v="19"/>
    </i>
    <i r="6">
      <x v="157"/>
      <x v="16"/>
      <x v="1132"/>
      <x v="42"/>
      <x v="3"/>
      <x v="13"/>
      <x v="12"/>
      <x v="18"/>
      <x v="18"/>
      <x v="51"/>
      <x v="117"/>
      <x v="6"/>
      <x v="19"/>
    </i>
    <i r="6">
      <x v="158"/>
      <x v="20"/>
      <x v="523"/>
      <x v="42"/>
      <x v="3"/>
      <x v="13"/>
      <x v="12"/>
      <x v="18"/>
      <x v="18"/>
      <x v="51"/>
      <x v="118"/>
      <x v="6"/>
      <x v="19"/>
    </i>
    <i r="6">
      <x v="159"/>
      <x v="53"/>
      <x v="85"/>
      <x v="39"/>
      <x v="3"/>
      <x v="13"/>
      <x v="12"/>
      <x v="18"/>
      <x v="18"/>
      <x v="51"/>
      <x v="119"/>
      <x v="6"/>
      <x v="19"/>
    </i>
    <i r="6">
      <x v="161"/>
      <x v="181"/>
      <x v="816"/>
      <x v="39"/>
      <x v="3"/>
      <x v="13"/>
      <x v="12"/>
      <x v="18"/>
      <x v="18"/>
      <x v="51"/>
      <x v="121"/>
      <x v="6"/>
      <x v="19"/>
    </i>
    <i r="6">
      <x v="162"/>
      <x v="268"/>
      <x v="970"/>
      <x v="39"/>
      <x v="3"/>
      <x v="13"/>
      <x v="12"/>
      <x v="18"/>
      <x v="18"/>
      <x v="51"/>
      <x v="122"/>
      <x v="6"/>
      <x v="19"/>
    </i>
    <i r="6">
      <x v="163"/>
      <x v="338"/>
      <x v="1299"/>
      <x v="39"/>
      <x v="3"/>
      <x v="13"/>
      <x v="12"/>
      <x v="18"/>
      <x v="18"/>
      <x v="51"/>
      <x v="123"/>
      <x v="6"/>
      <x v="19"/>
    </i>
    <i r="6">
      <x v="164"/>
      <x v="880"/>
      <x v="123"/>
      <x v="79"/>
      <x v="3"/>
      <x v="13"/>
      <x v="12"/>
      <x v="18"/>
      <x v="18"/>
      <x v="51"/>
      <x v="124"/>
      <x v="6"/>
      <x v="19"/>
    </i>
    <i r="6">
      <x v="165"/>
      <x v="130"/>
      <x v="516"/>
      <x v="39"/>
      <x v="3"/>
      <x v="13"/>
      <x v="12"/>
      <x v="18"/>
      <x v="18"/>
      <x v="51"/>
      <x v="439"/>
      <x v="6"/>
      <x v="19"/>
    </i>
    <i r="6">
      <x v="166"/>
      <x v="198"/>
      <x v="973"/>
      <x v="303"/>
      <x v="3"/>
      <x v="13"/>
      <x v="12"/>
      <x v="18"/>
      <x v="18"/>
      <x v="51"/>
      <x v="440"/>
      <x v="6"/>
      <x v="19"/>
    </i>
    <i r="6">
      <x v="167"/>
      <x v="32"/>
      <x v="114"/>
      <x v="42"/>
      <x v="3"/>
      <x v="13"/>
      <x v="12"/>
      <x v="18"/>
      <x v="18"/>
      <x v="51"/>
      <x v="441"/>
      <x v="6"/>
      <x v="19"/>
    </i>
    <i r="6">
      <x v="168"/>
      <x v="92"/>
      <x v="115"/>
      <x v="39"/>
      <x v="3"/>
      <x v="13"/>
      <x v="12"/>
      <x v="18"/>
      <x v="18"/>
      <x v="51"/>
      <x v="442"/>
      <x v="6"/>
      <x v="19"/>
    </i>
    <i r="6">
      <x v="169"/>
      <x v="96"/>
      <x v="121"/>
      <x v="39"/>
      <x v="3"/>
      <x v="13"/>
      <x v="12"/>
      <x v="18"/>
      <x v="18"/>
      <x v="51"/>
      <x v="443"/>
      <x v="6"/>
      <x v="19"/>
    </i>
    <i r="6">
      <x v="170"/>
      <x v="97"/>
      <x v="1135"/>
      <x v="39"/>
      <x v="3"/>
      <x v="13"/>
      <x v="12"/>
      <x v="18"/>
      <x v="18"/>
      <x v="51"/>
      <x v="444"/>
      <x v="6"/>
      <x v="19"/>
    </i>
    <i r="6">
      <x v="171"/>
      <x v="175"/>
      <x v="518"/>
      <x v="39"/>
      <x v="3"/>
      <x v="13"/>
      <x v="12"/>
      <x v="18"/>
      <x v="18"/>
      <x v="51"/>
      <x v="445"/>
      <x v="6"/>
      <x v="19"/>
    </i>
    <i r="6">
      <x v="172"/>
      <x v="309"/>
      <x v="519"/>
      <x v="39"/>
      <x v="3"/>
      <x v="13"/>
      <x v="12"/>
      <x v="18"/>
      <x v="18"/>
      <x v="51"/>
      <x v="446"/>
      <x v="6"/>
      <x v="19"/>
    </i>
    <i r="6">
      <x v="173"/>
      <x v="310"/>
      <x v="517"/>
      <x v="39"/>
      <x v="3"/>
      <x v="13"/>
      <x v="12"/>
      <x v="18"/>
      <x v="18"/>
      <x v="51"/>
      <x v="447"/>
      <x v="6"/>
      <x v="19"/>
    </i>
    <i r="6">
      <x v="174"/>
      <x v="330"/>
      <x v="530"/>
      <x v="39"/>
      <x v="3"/>
      <x v="13"/>
      <x v="12"/>
      <x v="18"/>
      <x v="18"/>
      <x v="51"/>
      <x v="448"/>
      <x v="6"/>
      <x v="19"/>
    </i>
    <i r="6">
      <x v="175"/>
      <x v="73"/>
      <x v="525"/>
      <x v="39"/>
      <x v="3"/>
      <x v="13"/>
      <x v="12"/>
      <x v="18"/>
      <x v="18"/>
      <x v="51"/>
      <x v="449"/>
      <x v="6"/>
      <x v="19"/>
    </i>
    <i r="6">
      <x v="176"/>
      <x v="55"/>
      <x v="92"/>
      <x v="150"/>
      <x v="3"/>
      <x v="13"/>
      <x v="12"/>
      <x v="18"/>
      <x v="18"/>
      <x v="51"/>
      <x v="450"/>
      <x v="6"/>
      <x v="19"/>
    </i>
    <i r="6">
      <x v="177"/>
      <x v="57"/>
      <x v="88"/>
      <x v="39"/>
      <x v="3"/>
      <x v="13"/>
      <x v="12"/>
      <x v="18"/>
      <x v="18"/>
      <x v="51"/>
      <x v="451"/>
      <x v="6"/>
      <x v="19"/>
    </i>
    <i r="6">
      <x v="178"/>
      <x v="58"/>
      <x v="84"/>
      <x v="39"/>
      <x v="3"/>
      <x v="13"/>
      <x v="12"/>
      <x v="18"/>
      <x v="18"/>
      <x v="51"/>
      <x v="452"/>
      <x v="6"/>
      <x v="19"/>
    </i>
    <i r="6">
      <x v="179"/>
      <x v="59"/>
      <x v="87"/>
      <x v="39"/>
      <x v="3"/>
      <x v="13"/>
      <x v="12"/>
      <x v="18"/>
      <x v="18"/>
      <x v="51"/>
      <x v="453"/>
      <x v="6"/>
      <x v="19"/>
    </i>
    <i r="6">
      <x v="180"/>
      <x v="101"/>
      <x v="89"/>
      <x v="39"/>
      <x v="3"/>
      <x v="13"/>
      <x v="12"/>
      <x v="18"/>
      <x v="18"/>
      <x v="51"/>
      <x v="454"/>
      <x v="6"/>
      <x v="19"/>
    </i>
    <i r="6">
      <x v="181"/>
      <x v="111"/>
      <x v="90"/>
      <x v="39"/>
      <x v="3"/>
      <x v="13"/>
      <x v="12"/>
      <x v="18"/>
      <x v="18"/>
      <x v="51"/>
      <x v="455"/>
      <x v="6"/>
      <x v="19"/>
    </i>
    <i r="6">
      <x v="182"/>
      <x v="1099"/>
      <x v="1080"/>
      <x v="79"/>
      <x v="3"/>
      <x v="13"/>
      <x v="12"/>
      <x v="18"/>
      <x v="18"/>
      <x v="51"/>
      <x v="606"/>
      <x v="6"/>
      <x v="19"/>
    </i>
    <i r="6">
      <x v="184"/>
      <x v="60"/>
      <x v="779"/>
      <x v="39"/>
      <x v="3"/>
      <x v="13"/>
      <x v="12"/>
      <x v="18"/>
      <x v="18"/>
      <x v="51"/>
      <x v="607"/>
      <x v="6"/>
      <x v="19"/>
    </i>
    <i r="6">
      <x v="185"/>
      <x v="17"/>
      <x v="638"/>
      <x v="173"/>
      <x v="3"/>
      <x v="13"/>
      <x v="12"/>
      <x v="18"/>
      <x v="18"/>
      <x v="51"/>
      <x v="608"/>
      <x v="6"/>
      <x v="19"/>
    </i>
    <i r="6">
      <x v="186"/>
      <x v="227"/>
      <x v="820"/>
      <x v="39"/>
      <x v="3"/>
      <x v="13"/>
      <x v="12"/>
      <x v="18"/>
      <x v="18"/>
      <x v="51"/>
      <x v="609"/>
      <x v="6"/>
      <x v="19"/>
    </i>
    <i r="5">
      <x v="13"/>
      <x v="157"/>
      <x v="133"/>
      <x v="1110"/>
      <x v="39"/>
      <x v="3"/>
      <x v="13"/>
      <x v="12"/>
      <x v="18"/>
      <x v="18"/>
      <x v="51"/>
      <x v="125"/>
      <x v="6"/>
      <x v="19"/>
    </i>
    <i r="6">
      <x v="158"/>
      <x v="871"/>
      <x v="98"/>
      <x v="515"/>
      <x v="3"/>
      <x v="13"/>
      <x v="12"/>
      <x v="18"/>
      <x v="18"/>
      <x v="51"/>
      <x v="126"/>
      <x v="6"/>
      <x v="19"/>
    </i>
    <i r="6">
      <x v="159"/>
      <x v="311"/>
      <x v="531"/>
      <x v="39"/>
      <x v="3"/>
      <x v="13"/>
      <x v="12"/>
      <x v="18"/>
      <x v="18"/>
      <x v="51"/>
      <x v="127"/>
      <x v="6"/>
      <x v="19"/>
    </i>
    <i r="6">
      <x v="160"/>
      <x v="854"/>
      <x v="1275"/>
      <x v="79"/>
      <x v="3"/>
      <x v="13"/>
      <x v="12"/>
      <x v="18"/>
      <x v="18"/>
      <x v="51"/>
      <x v="128"/>
      <x v="6"/>
      <x v="19"/>
    </i>
    <i r="6">
      <x v="161"/>
      <x v="81"/>
      <x v="802"/>
      <x v="39"/>
      <x v="3"/>
      <x v="13"/>
      <x v="12"/>
      <x v="18"/>
      <x v="18"/>
      <x v="51"/>
      <x v="129"/>
      <x v="6"/>
      <x v="19"/>
    </i>
    <i r="6">
      <x v="162"/>
      <x v="132"/>
      <x v="1111"/>
      <x v="39"/>
      <x v="3"/>
      <x v="13"/>
      <x v="12"/>
      <x v="18"/>
      <x v="18"/>
      <x v="51"/>
      <x v="130"/>
      <x v="6"/>
      <x v="19"/>
    </i>
    <i r="6">
      <x v="163"/>
      <x v="300"/>
      <x v="801"/>
      <x v="39"/>
      <x v="3"/>
      <x v="13"/>
      <x v="12"/>
      <x v="18"/>
      <x v="18"/>
      <x v="51"/>
      <x v="131"/>
      <x v="6"/>
      <x v="19"/>
    </i>
    <i r="6">
      <x v="164"/>
      <x v="131"/>
      <x v="1274"/>
      <x v="39"/>
      <x v="3"/>
      <x v="13"/>
      <x v="12"/>
      <x v="18"/>
      <x v="18"/>
      <x v="51"/>
      <x v="132"/>
      <x v="6"/>
      <x v="19"/>
    </i>
    <i r="6">
      <x v="165"/>
      <x v="870"/>
      <x v="95"/>
      <x v="79"/>
      <x v="3"/>
      <x v="13"/>
      <x v="12"/>
      <x v="18"/>
      <x v="18"/>
      <x v="51"/>
      <x v="133"/>
      <x v="6"/>
      <x v="19"/>
    </i>
    <i r="6">
      <x v="166"/>
      <x v="737"/>
      <x v="508"/>
      <x v="266"/>
      <x v="3"/>
      <x v="13"/>
      <x v="12"/>
      <x v="18"/>
      <x v="18"/>
      <x v="51"/>
      <x v="134"/>
      <x v="6"/>
      <x v="19"/>
    </i>
    <i r="6">
      <x v="173"/>
      <x v="221"/>
      <x v="68"/>
      <x v="39"/>
      <x v="3"/>
      <x v="13"/>
      <x v="12"/>
      <x v="18"/>
      <x v="18"/>
      <x v="51"/>
      <x v="141"/>
      <x v="6"/>
      <x v="19"/>
    </i>
    <i r="6">
      <x v="174"/>
      <x v="184"/>
      <x v="761"/>
      <x v="39"/>
      <x v="3"/>
      <x v="13"/>
      <x v="12"/>
      <x v="18"/>
      <x v="18"/>
      <x v="51"/>
      <x v="142"/>
      <x v="6"/>
      <x v="19"/>
    </i>
    <i r="6">
      <x v="178"/>
      <x v="178"/>
      <x v="181"/>
      <x v="39"/>
      <x v="3"/>
      <x v="13"/>
      <x v="12"/>
      <x v="18"/>
      <x v="18"/>
      <x v="51"/>
      <x v="146"/>
      <x v="6"/>
      <x v="19"/>
    </i>
    <i r="6">
      <x v="179"/>
      <x v="182"/>
      <x v="782"/>
      <x v="39"/>
      <x v="3"/>
      <x v="13"/>
      <x v="12"/>
      <x v="18"/>
      <x v="18"/>
      <x v="51"/>
      <x v="147"/>
      <x v="6"/>
      <x v="19"/>
    </i>
    <i r="6">
      <x v="180"/>
      <x v="222"/>
      <x v="986"/>
      <x v="39"/>
      <x v="3"/>
      <x v="13"/>
      <x v="12"/>
      <x v="18"/>
      <x v="18"/>
      <x v="51"/>
      <x v="148"/>
      <x v="6"/>
      <x v="19"/>
    </i>
    <i r="6">
      <x v="181"/>
      <x v="224"/>
      <x v="987"/>
      <x v="39"/>
      <x v="3"/>
      <x v="13"/>
      <x v="12"/>
      <x v="18"/>
      <x v="18"/>
      <x v="51"/>
      <x v="149"/>
      <x v="6"/>
      <x v="19"/>
    </i>
    <i r="6">
      <x v="183"/>
      <x v="227"/>
      <x v="820"/>
      <x v="39"/>
      <x v="3"/>
      <x v="13"/>
      <x v="12"/>
      <x v="18"/>
      <x v="18"/>
      <x v="51"/>
      <x v="151"/>
      <x v="6"/>
      <x v="19"/>
    </i>
    <i r="6">
      <x v="184"/>
      <x v="300"/>
      <x v="801"/>
      <x v="230"/>
      <x v="3"/>
      <x v="13"/>
      <x v="12"/>
      <x v="18"/>
      <x v="18"/>
      <x v="51"/>
      <x v="152"/>
      <x v="6"/>
      <x v="19"/>
    </i>
    <i r="6">
      <x v="185"/>
      <x v="704"/>
      <x v="94"/>
      <x v="79"/>
      <x v="3"/>
      <x v="13"/>
      <x v="12"/>
      <x v="18"/>
      <x v="18"/>
      <x v="51"/>
      <x v="153"/>
      <x v="6"/>
      <x v="19"/>
    </i>
    <i r="6">
      <x v="186"/>
      <x v="714"/>
      <x v="1165"/>
      <x v="144"/>
      <x v="3"/>
      <x v="13"/>
      <x v="12"/>
      <x v="18"/>
      <x v="18"/>
      <x v="51"/>
      <x v="154"/>
      <x v="6"/>
      <x v="19"/>
    </i>
    <i r="6">
      <x v="187"/>
      <x v="876"/>
      <x v="774"/>
      <x v="79"/>
      <x v="3"/>
      <x v="13"/>
      <x v="12"/>
      <x v="18"/>
      <x v="18"/>
      <x v="51"/>
      <x v="155"/>
      <x v="6"/>
      <x v="19"/>
    </i>
    <i r="6">
      <x v="188"/>
      <x v="883"/>
      <x v="103"/>
      <x v="79"/>
      <x v="3"/>
      <x v="13"/>
      <x v="12"/>
      <x v="18"/>
      <x v="18"/>
      <x v="51"/>
      <x v="156"/>
      <x v="6"/>
      <x v="19"/>
    </i>
    <i r="6">
      <x v="189"/>
      <x v="884"/>
      <x v="122"/>
      <x v="266"/>
      <x v="3"/>
      <x v="13"/>
      <x v="12"/>
      <x v="18"/>
      <x v="18"/>
      <x v="51"/>
      <x v="157"/>
      <x v="6"/>
      <x v="19"/>
    </i>
    <i r="6">
      <x v="191"/>
      <x v="882"/>
      <x v="561"/>
      <x v="227"/>
      <x v="3"/>
      <x v="13"/>
      <x v="12"/>
      <x v="18"/>
      <x v="18"/>
      <x v="51"/>
      <x v="159"/>
      <x v="6"/>
      <x v="19"/>
    </i>
    <i r="6">
      <x v="196"/>
      <x v="331"/>
      <x v="775"/>
      <x v="39"/>
      <x v="3"/>
      <x v="13"/>
      <x v="12"/>
      <x v="18"/>
      <x v="18"/>
      <x v="51"/>
      <x v="456"/>
      <x v="6"/>
      <x v="19"/>
    </i>
    <i r="6">
      <x v="197"/>
      <x v="158"/>
      <x v="960"/>
      <x v="39"/>
      <x v="3"/>
      <x v="13"/>
      <x v="12"/>
      <x v="18"/>
      <x v="18"/>
      <x v="51"/>
      <x v="457"/>
      <x v="6"/>
      <x v="19"/>
    </i>
    <i r="6">
      <x v="198"/>
      <x v="146"/>
      <x v="941"/>
      <x v="39"/>
      <x v="3"/>
      <x v="13"/>
      <x v="12"/>
      <x v="18"/>
      <x v="18"/>
      <x v="51"/>
      <x v="557"/>
      <x v="6"/>
      <x v="19"/>
    </i>
    <i r="6">
      <x v="199"/>
      <x v="183"/>
      <x v="755"/>
      <x v="158"/>
      <x v="3"/>
      <x v="13"/>
      <x v="12"/>
      <x v="18"/>
      <x v="18"/>
      <x v="51"/>
      <x v="610"/>
      <x v="6"/>
      <x v="19"/>
    </i>
    <i r="6">
      <x v="200"/>
      <x v="857"/>
      <x v="130"/>
      <x v="79"/>
      <x v="3"/>
      <x v="13"/>
      <x v="12"/>
      <x v="18"/>
      <x v="18"/>
      <x v="51"/>
      <x v="611"/>
      <x v="6"/>
      <x v="19"/>
    </i>
    <i r="6">
      <x v="204"/>
      <x v="893"/>
      <x v="989"/>
      <x v="401"/>
      <x v="3"/>
      <x v="13"/>
      <x v="12"/>
      <x v="18"/>
      <x v="18"/>
      <x v="51"/>
      <x v="664"/>
      <x v="6"/>
      <x v="19"/>
    </i>
    <i r="5">
      <x v="14"/>
      <x v="177"/>
      <x v="104"/>
      <x v="629"/>
      <x v="39"/>
      <x v="3"/>
      <x v="13"/>
      <x v="12"/>
      <x v="18"/>
      <x v="18"/>
      <x v="51"/>
      <x v="164"/>
      <x v="6"/>
      <x v="19"/>
    </i>
    <i r="6">
      <x v="179"/>
      <x v="110"/>
      <x v="932"/>
      <x v="287"/>
      <x v="3"/>
      <x v="13"/>
      <x v="12"/>
      <x v="18"/>
      <x v="18"/>
      <x v="51"/>
      <x v="166"/>
      <x v="6"/>
      <x v="19"/>
    </i>
    <i r="6">
      <x v="180"/>
      <x v="179"/>
      <x v="1118"/>
      <x v="39"/>
      <x v="3"/>
      <x v="13"/>
      <x v="12"/>
      <x v="18"/>
      <x v="18"/>
      <x v="51"/>
      <x v="167"/>
      <x v="6"/>
      <x v="19"/>
    </i>
    <i r="6">
      <x v="181"/>
      <x v="215"/>
      <x v="153"/>
      <x v="39"/>
      <x v="3"/>
      <x v="13"/>
      <x v="12"/>
      <x v="18"/>
      <x v="18"/>
      <x v="51"/>
      <x v="168"/>
      <x v="6"/>
      <x v="19"/>
    </i>
    <i r="6">
      <x v="182"/>
      <x v="233"/>
      <x v="1112"/>
      <x v="229"/>
      <x v="3"/>
      <x v="13"/>
      <x v="12"/>
      <x v="18"/>
      <x v="18"/>
      <x v="51"/>
      <x v="169"/>
      <x v="6"/>
      <x v="19"/>
    </i>
    <i r="6">
      <x v="183"/>
      <x v="232"/>
      <x v="1081"/>
      <x v="39"/>
      <x v="3"/>
      <x v="13"/>
      <x v="12"/>
      <x v="18"/>
      <x v="18"/>
      <x v="51"/>
      <x v="170"/>
      <x v="6"/>
      <x v="19"/>
    </i>
    <i r="6">
      <x v="185"/>
      <x v="185"/>
      <x v="1268"/>
      <x v="39"/>
      <x v="3"/>
      <x v="13"/>
      <x v="12"/>
      <x v="18"/>
      <x v="18"/>
      <x v="51"/>
      <x v="172"/>
      <x v="6"/>
      <x v="19"/>
    </i>
    <i r="6">
      <x v="187"/>
      <x v="186"/>
      <x v="1267"/>
      <x v="39"/>
      <x v="3"/>
      <x v="13"/>
      <x v="12"/>
      <x v="18"/>
      <x v="18"/>
      <x v="51"/>
      <x v="174"/>
      <x v="6"/>
      <x v="19"/>
    </i>
    <i r="6">
      <x v="188"/>
      <x v="225"/>
      <x v="1091"/>
      <x v="39"/>
      <x v="3"/>
      <x v="13"/>
      <x v="12"/>
      <x v="18"/>
      <x v="18"/>
      <x v="51"/>
      <x v="175"/>
      <x v="6"/>
      <x v="19"/>
    </i>
    <i r="6">
      <x v="189"/>
      <x v="226"/>
      <x v="1090"/>
      <x v="39"/>
      <x v="3"/>
      <x v="13"/>
      <x v="12"/>
      <x v="18"/>
      <x v="18"/>
      <x v="51"/>
      <x v="176"/>
      <x v="6"/>
      <x v="19"/>
    </i>
    <i r="6">
      <x v="190"/>
      <x v="252"/>
      <x v="579"/>
      <x v="39"/>
      <x v="3"/>
      <x v="13"/>
      <x v="12"/>
      <x v="18"/>
      <x v="18"/>
      <x v="51"/>
      <x v="177"/>
      <x v="6"/>
      <x v="19"/>
    </i>
    <i r="6">
      <x v="191"/>
      <x v="733"/>
      <x v="1257"/>
      <x v="266"/>
      <x v="3"/>
      <x v="13"/>
      <x v="12"/>
      <x v="18"/>
      <x v="18"/>
      <x v="51"/>
      <x v="178"/>
      <x v="6"/>
      <x v="19"/>
    </i>
    <i r="6">
      <x v="192"/>
      <x v="253"/>
      <x v="757"/>
      <x v="39"/>
      <x v="3"/>
      <x v="13"/>
      <x v="12"/>
      <x v="18"/>
      <x v="18"/>
      <x v="51"/>
      <x v="179"/>
      <x v="6"/>
      <x v="19"/>
    </i>
    <i r="6">
      <x v="193"/>
      <x v="892"/>
      <x v="920"/>
      <x v="79"/>
      <x v="3"/>
      <x v="13"/>
      <x v="12"/>
      <x v="18"/>
      <x v="18"/>
      <x v="51"/>
      <x v="180"/>
      <x v="6"/>
      <x v="19"/>
    </i>
    <i r="6">
      <x v="194"/>
      <x v="335"/>
      <x v="1077"/>
      <x v="39"/>
      <x v="3"/>
      <x v="13"/>
      <x v="12"/>
      <x v="18"/>
      <x v="18"/>
      <x v="51"/>
      <x v="181"/>
      <x v="6"/>
      <x v="19"/>
    </i>
    <i r="6">
      <x v="195"/>
      <x v="89"/>
      <x v="630"/>
      <x v="39"/>
      <x v="3"/>
      <x v="13"/>
      <x v="12"/>
      <x v="18"/>
      <x v="18"/>
      <x v="51"/>
      <x v="182"/>
      <x v="6"/>
      <x v="19"/>
    </i>
    <i r="6">
      <x v="196"/>
      <x v="129"/>
      <x v="1272"/>
      <x v="39"/>
      <x v="3"/>
      <x v="13"/>
      <x v="12"/>
      <x v="18"/>
      <x v="18"/>
      <x v="51"/>
      <x v="183"/>
      <x v="6"/>
      <x v="19"/>
    </i>
    <i r="6">
      <x v="197"/>
      <x v="153"/>
      <x v="947"/>
      <x v="39"/>
      <x v="3"/>
      <x v="13"/>
      <x v="12"/>
      <x v="18"/>
      <x v="18"/>
      <x v="51"/>
      <x v="184"/>
      <x v="6"/>
      <x v="19"/>
    </i>
    <i r="6">
      <x v="198"/>
      <x v="211"/>
      <x v="6"/>
      <x v="39"/>
      <x v="3"/>
      <x v="13"/>
      <x v="12"/>
      <x v="18"/>
      <x v="18"/>
      <x v="51"/>
      <x v="185"/>
      <x v="6"/>
      <x v="19"/>
    </i>
    <i r="6">
      <x v="199"/>
      <x v="214"/>
      <x v="75"/>
      <x v="266"/>
      <x v="3"/>
      <x v="13"/>
      <x v="12"/>
      <x v="18"/>
      <x v="18"/>
      <x v="51"/>
      <x v="186"/>
      <x v="6"/>
      <x v="19"/>
    </i>
    <i r="6">
      <x v="200"/>
      <x v="215"/>
      <x v="153"/>
      <x v="156"/>
      <x v="3"/>
      <x v="13"/>
      <x v="12"/>
      <x v="18"/>
      <x v="18"/>
      <x v="51"/>
      <x v="187"/>
      <x v="6"/>
      <x v="19"/>
    </i>
    <i r="6">
      <x v="201"/>
      <x v="216"/>
      <x v="70"/>
      <x v="39"/>
      <x v="3"/>
      <x v="13"/>
      <x v="12"/>
      <x v="18"/>
      <x v="18"/>
      <x v="51"/>
      <x v="188"/>
      <x v="6"/>
      <x v="19"/>
    </i>
    <i r="6">
      <x v="202"/>
      <x v="217"/>
      <x v="69"/>
      <x v="39"/>
      <x v="3"/>
      <x v="13"/>
      <x v="12"/>
      <x v="18"/>
      <x v="18"/>
      <x v="51"/>
      <x v="189"/>
      <x v="6"/>
      <x v="19"/>
    </i>
    <i r="6">
      <x v="203"/>
      <x v="219"/>
      <x v="74"/>
      <x v="39"/>
      <x v="3"/>
      <x v="13"/>
      <x v="12"/>
      <x v="18"/>
      <x v="18"/>
      <x v="51"/>
      <x v="190"/>
      <x v="6"/>
      <x v="19"/>
    </i>
    <i r="6">
      <x v="204"/>
      <x v="223"/>
      <x v="71"/>
      <x v="152"/>
      <x v="3"/>
      <x v="13"/>
      <x v="12"/>
      <x v="18"/>
      <x v="18"/>
      <x v="51"/>
      <x v="191"/>
      <x v="6"/>
      <x v="19"/>
    </i>
    <i r="6">
      <x v="205"/>
      <x v="228"/>
      <x v="72"/>
      <x v="155"/>
      <x v="3"/>
      <x v="13"/>
      <x v="12"/>
      <x v="18"/>
      <x v="18"/>
      <x v="51"/>
      <x v="192"/>
      <x v="6"/>
      <x v="19"/>
    </i>
    <i r="6">
      <x v="206"/>
      <x v="229"/>
      <x v="73"/>
      <x v="39"/>
      <x v="3"/>
      <x v="13"/>
      <x v="12"/>
      <x v="18"/>
      <x v="18"/>
      <x v="51"/>
      <x v="193"/>
      <x v="6"/>
      <x v="19"/>
    </i>
    <i r="6">
      <x v="207"/>
      <x v="246"/>
      <x v="889"/>
      <x v="39"/>
      <x v="3"/>
      <x v="13"/>
      <x v="12"/>
      <x v="18"/>
      <x v="18"/>
      <x v="51"/>
      <x v="194"/>
      <x v="6"/>
      <x v="19"/>
    </i>
    <i r="6">
      <x v="208"/>
      <x v="254"/>
      <x v="1263"/>
      <x v="39"/>
      <x v="3"/>
      <x v="13"/>
      <x v="12"/>
      <x v="18"/>
      <x v="18"/>
      <x v="51"/>
      <x v="195"/>
      <x v="6"/>
      <x v="19"/>
    </i>
    <i r="6">
      <x v="209"/>
      <x v="284"/>
      <x v="777"/>
      <x v="266"/>
      <x v="3"/>
      <x v="13"/>
      <x v="12"/>
      <x v="18"/>
      <x v="18"/>
      <x v="51"/>
      <x v="196"/>
      <x v="6"/>
      <x v="19"/>
    </i>
    <i r="6">
      <x v="210"/>
      <x v="328"/>
      <x v="919"/>
      <x v="39"/>
      <x v="3"/>
      <x v="13"/>
      <x v="12"/>
      <x v="18"/>
      <x v="18"/>
      <x v="51"/>
      <x v="197"/>
      <x v="6"/>
      <x v="19"/>
    </i>
    <i r="6">
      <x v="211"/>
      <x v="897"/>
      <x v="1109"/>
      <x v="79"/>
      <x v="3"/>
      <x v="13"/>
      <x v="12"/>
      <x v="18"/>
      <x v="18"/>
      <x v="51"/>
      <x v="198"/>
      <x v="6"/>
      <x v="19"/>
    </i>
    <i r="6">
      <x v="212"/>
      <x v="1014"/>
      <x v="916"/>
      <x v="79"/>
      <x v="3"/>
      <x v="13"/>
      <x v="12"/>
      <x v="18"/>
      <x v="18"/>
      <x v="51"/>
      <x v="199"/>
      <x v="6"/>
      <x v="19"/>
    </i>
    <i r="6">
      <x v="213"/>
      <x v="1062"/>
      <x v="1271"/>
      <x v="79"/>
      <x v="3"/>
      <x v="13"/>
      <x v="12"/>
      <x v="18"/>
      <x v="18"/>
      <x v="51"/>
      <x v="200"/>
      <x v="6"/>
      <x v="19"/>
    </i>
    <i r="6">
      <x v="216"/>
      <x v="177"/>
      <x v="562"/>
      <x v="39"/>
      <x v="3"/>
      <x v="13"/>
      <x v="12"/>
      <x v="18"/>
      <x v="18"/>
      <x v="51"/>
      <x v="201"/>
      <x v="6"/>
      <x v="19"/>
    </i>
    <i r="6">
      <x v="217"/>
      <x v="1248"/>
      <x v="147"/>
      <x v="519"/>
      <x v="3"/>
      <x v="13"/>
      <x v="12"/>
      <x v="18"/>
      <x v="18"/>
      <x v="51"/>
      <x v="459"/>
      <x v="6"/>
      <x v="19"/>
    </i>
    <i r="6">
      <x v="218"/>
      <x v="1247"/>
      <x v="1097"/>
      <x v="528"/>
      <x v="3"/>
      <x v="13"/>
      <x v="12"/>
      <x v="18"/>
      <x v="18"/>
      <x v="51"/>
      <x v="460"/>
      <x v="6"/>
      <x v="19"/>
    </i>
    <i r="6">
      <x v="219"/>
      <x v="104"/>
      <x v="629"/>
      <x v="39"/>
      <x v="3"/>
      <x v="13"/>
      <x v="12"/>
      <x v="18"/>
      <x v="18"/>
      <x v="51"/>
      <x v="461"/>
      <x v="6"/>
      <x v="19"/>
    </i>
    <i r="6">
      <x v="220"/>
      <x v="277"/>
      <x v="664"/>
      <x v="266"/>
      <x v="3"/>
      <x v="13"/>
      <x v="12"/>
      <x v="18"/>
      <x v="18"/>
      <x v="51"/>
      <x v="462"/>
      <x v="6"/>
      <x v="19"/>
    </i>
    <i r="6">
      <x v="221"/>
      <x v="3"/>
      <x v="101"/>
      <x v="153"/>
      <x v="3"/>
      <x v="13"/>
      <x v="12"/>
      <x v="18"/>
      <x v="18"/>
      <x v="51"/>
      <x v="463"/>
      <x v="6"/>
      <x v="19"/>
    </i>
    <i r="6">
      <x v="222"/>
      <x v="28"/>
      <x v="951"/>
      <x v="42"/>
      <x v="3"/>
      <x v="13"/>
      <x v="12"/>
      <x v="18"/>
      <x v="18"/>
      <x v="51"/>
      <x v="464"/>
      <x v="6"/>
      <x v="19"/>
    </i>
    <i r="6">
      <x v="223"/>
      <x v="153"/>
      <x v="947"/>
      <x v="151"/>
      <x v="3"/>
      <x v="13"/>
      <x v="12"/>
      <x v="18"/>
      <x v="18"/>
      <x v="51"/>
      <x v="465"/>
      <x v="6"/>
      <x v="19"/>
    </i>
    <i r="6">
      <x v="224"/>
      <x v="280"/>
      <x v="39"/>
      <x v="39"/>
      <x v="3"/>
      <x v="13"/>
      <x v="12"/>
      <x v="18"/>
      <x v="18"/>
      <x v="51"/>
      <x v="466"/>
      <x v="6"/>
      <x v="19"/>
    </i>
    <i r="6">
      <x v="226"/>
      <x v="82"/>
      <x v="120"/>
      <x v="434"/>
      <x v="3"/>
      <x v="13"/>
      <x v="12"/>
      <x v="18"/>
      <x v="18"/>
      <x v="51"/>
      <x v="612"/>
      <x v="6"/>
      <x v="19"/>
    </i>
    <i r="6">
      <x v="228"/>
      <x v="1158"/>
      <x v="603"/>
      <x v="339"/>
      <x v="3"/>
      <x v="15"/>
      <x v="12"/>
      <x v="18"/>
      <x v="18"/>
      <x v="51"/>
      <x v="649"/>
      <x v="6"/>
      <x v="19"/>
    </i>
    <i r="6">
      <x v="384"/>
      <x v="1158"/>
      <x v="603"/>
      <x v="54"/>
      <x v="3"/>
      <x v="13"/>
      <x v="12"/>
      <x v="18"/>
      <x v="18"/>
      <x v="51"/>
      <x v="661"/>
      <x v="6"/>
      <x v="19"/>
    </i>
    <i r="5">
      <x v="16"/>
      <x v="196"/>
      <x v="241"/>
      <x v="995"/>
      <x v="39"/>
      <x v="3"/>
      <x v="13"/>
      <x v="12"/>
      <x v="18"/>
      <x v="18"/>
      <x v="51"/>
      <x v="202"/>
      <x v="6"/>
      <x v="19"/>
    </i>
    <i r="6">
      <x v="202"/>
      <x v="41"/>
      <x v="763"/>
      <x v="42"/>
      <x v="3"/>
      <x v="13"/>
      <x v="12"/>
      <x v="18"/>
      <x v="18"/>
      <x v="51"/>
      <x v="203"/>
      <x v="6"/>
      <x v="19"/>
    </i>
    <i r="6">
      <x v="205"/>
      <x v="85"/>
      <x v="950"/>
      <x v="39"/>
      <x v="3"/>
      <x v="13"/>
      <x v="12"/>
      <x v="18"/>
      <x v="18"/>
      <x v="51"/>
      <x v="204"/>
      <x v="6"/>
      <x v="19"/>
    </i>
    <i r="6">
      <x v="206"/>
      <x v="108"/>
      <x v="957"/>
      <x v="39"/>
      <x v="3"/>
      <x v="13"/>
      <x v="12"/>
      <x v="18"/>
      <x v="18"/>
      <x v="51"/>
      <x v="205"/>
      <x v="6"/>
      <x v="19"/>
    </i>
    <i r="6">
      <x v="208"/>
      <x v="851"/>
      <x v="388"/>
      <x v="165"/>
      <x v="3"/>
      <x v="13"/>
      <x v="12"/>
      <x v="18"/>
      <x v="18"/>
      <x v="51"/>
      <x v="467"/>
      <x v="6"/>
      <x v="19"/>
    </i>
    <i r="6">
      <x v="209"/>
      <x/>
      <x v="929"/>
      <x v="158"/>
      <x v="3"/>
      <x v="13"/>
      <x v="12"/>
      <x v="18"/>
      <x v="18"/>
      <x v="51"/>
      <x v="468"/>
      <x v="6"/>
      <x v="19"/>
    </i>
    <i r="6">
      <x v="210"/>
      <x v="912"/>
      <x v="54"/>
      <x v="79"/>
      <x v="3"/>
      <x v="13"/>
      <x v="12"/>
      <x v="18"/>
      <x v="18"/>
      <x v="51"/>
      <x v="583"/>
      <x v="6"/>
      <x v="19"/>
    </i>
    <i r="6">
      <x v="214"/>
      <x v="42"/>
      <x v="768"/>
      <x v="42"/>
      <x v="3"/>
      <x v="13"/>
      <x v="12"/>
      <x v="18"/>
      <x v="18"/>
      <x v="51"/>
      <x v="615"/>
      <x v="6"/>
      <x v="19"/>
    </i>
    <i r="6">
      <x v="215"/>
      <x v="43"/>
      <x v="119"/>
      <x v="42"/>
      <x v="3"/>
      <x v="13"/>
      <x v="12"/>
      <x v="18"/>
      <x v="18"/>
      <x v="51"/>
      <x v="616"/>
      <x v="6"/>
      <x v="19"/>
    </i>
    <i r="6">
      <x v="216"/>
      <x v="40"/>
      <x v="952"/>
      <x v="42"/>
      <x v="3"/>
      <x v="13"/>
      <x v="12"/>
      <x v="18"/>
      <x v="18"/>
      <x v="51"/>
      <x v="617"/>
      <x v="6"/>
      <x v="19"/>
    </i>
    <i r="5">
      <x v="17"/>
      <x v="205"/>
      <x v="243"/>
      <x v="1025"/>
      <x v="39"/>
      <x v="3"/>
      <x v="13"/>
      <x v="12"/>
      <x v="18"/>
      <x v="18"/>
      <x v="51"/>
      <x v="206"/>
      <x v="6"/>
      <x v="19"/>
    </i>
    <i r="6">
      <x v="206"/>
      <x v="44"/>
      <x v="956"/>
      <x v="42"/>
      <x v="3"/>
      <x v="13"/>
      <x v="12"/>
      <x v="18"/>
      <x v="18"/>
      <x v="51"/>
      <x v="207"/>
      <x v="6"/>
      <x v="19"/>
    </i>
    <i r="6">
      <x v="208"/>
      <x v="45"/>
      <x v="958"/>
      <x v="42"/>
      <x v="3"/>
      <x v="13"/>
      <x v="12"/>
      <x v="18"/>
      <x v="18"/>
      <x v="51"/>
      <x v="209"/>
      <x v="6"/>
      <x v="19"/>
    </i>
    <i r="6">
      <x v="210"/>
      <x v="46"/>
      <x v="780"/>
      <x v="42"/>
      <x v="3"/>
      <x v="13"/>
      <x v="12"/>
      <x v="18"/>
      <x v="18"/>
      <x v="51"/>
      <x v="211"/>
      <x v="6"/>
      <x v="19"/>
    </i>
    <i r="6">
      <x v="211"/>
      <x v="245"/>
      <x v="756"/>
      <x v="39"/>
      <x v="3"/>
      <x v="13"/>
      <x v="12"/>
      <x v="18"/>
      <x v="18"/>
      <x v="51"/>
      <x v="212"/>
      <x v="6"/>
      <x v="19"/>
    </i>
    <i r="6">
      <x v="212"/>
      <x v="244"/>
      <x v="997"/>
      <x v="39"/>
      <x v="3"/>
      <x v="13"/>
      <x v="12"/>
      <x v="18"/>
      <x v="18"/>
      <x v="51"/>
      <x v="213"/>
      <x v="6"/>
      <x v="19"/>
    </i>
    <i r="6">
      <x v="214"/>
      <x v="47"/>
      <x v="936"/>
      <x v="39"/>
      <x v="3"/>
      <x v="13"/>
      <x v="12"/>
      <x v="18"/>
      <x v="18"/>
      <x v="51"/>
      <x v="214"/>
      <x v="6"/>
      <x v="19"/>
    </i>
    <i r="6">
      <x v="215"/>
      <x v="48"/>
      <x v="799"/>
      <x v="39"/>
      <x v="3"/>
      <x v="13"/>
      <x v="12"/>
      <x v="18"/>
      <x v="18"/>
      <x v="51"/>
      <x v="215"/>
      <x v="6"/>
      <x v="19"/>
    </i>
    <i r="6">
      <x v="216"/>
      <x v="913"/>
      <x v="55"/>
      <x v="79"/>
      <x v="3"/>
      <x v="13"/>
      <x v="12"/>
      <x v="18"/>
      <x v="18"/>
      <x v="51"/>
      <x v="584"/>
      <x v="6"/>
      <x v="19"/>
    </i>
    <i r="5">
      <x v="18"/>
      <x v="215"/>
      <x v="208"/>
      <x v="59"/>
      <x v="37"/>
      <x v="3"/>
      <x v="13"/>
      <x v="12"/>
      <x v="18"/>
      <x v="18"/>
      <x v="51"/>
      <x v="216"/>
      <x v="6"/>
      <x v="19"/>
    </i>
    <i r="6">
      <x v="216"/>
      <x v="209"/>
      <x v="61"/>
      <x v="39"/>
      <x v="3"/>
      <x v="13"/>
      <x v="12"/>
      <x v="18"/>
      <x v="18"/>
      <x v="51"/>
      <x v="217"/>
      <x v="6"/>
      <x v="19"/>
    </i>
    <i r="6">
      <x v="217"/>
      <x v="242"/>
      <x v="996"/>
      <x v="39"/>
      <x v="3"/>
      <x v="13"/>
      <x v="12"/>
      <x v="18"/>
      <x v="18"/>
      <x v="51"/>
      <x v="218"/>
      <x v="6"/>
      <x v="19"/>
    </i>
    <i r="6">
      <x v="218"/>
      <x v="51"/>
      <x v="1134"/>
      <x v="39"/>
      <x v="3"/>
      <x v="13"/>
      <x v="12"/>
      <x v="18"/>
      <x v="18"/>
      <x v="51"/>
      <x v="219"/>
      <x v="6"/>
      <x v="19"/>
    </i>
    <i r="6">
      <x v="219"/>
      <x v="52"/>
      <x v="1133"/>
      <x v="39"/>
      <x v="3"/>
      <x v="13"/>
      <x v="12"/>
      <x v="18"/>
      <x v="18"/>
      <x v="51"/>
      <x v="220"/>
      <x v="6"/>
      <x v="19"/>
    </i>
    <i r="6">
      <x v="220"/>
      <x v="312"/>
      <x v="609"/>
      <x v="39"/>
      <x v="3"/>
      <x v="13"/>
      <x v="12"/>
      <x v="18"/>
      <x v="18"/>
      <x v="51"/>
      <x v="221"/>
      <x v="6"/>
      <x v="19"/>
    </i>
    <i r="6">
      <x v="221"/>
      <x v="17"/>
      <x v="638"/>
      <x v="173"/>
      <x v="3"/>
      <x v="13"/>
      <x v="12"/>
      <x v="18"/>
      <x v="18"/>
      <x v="51"/>
      <x v="222"/>
      <x v="6"/>
      <x v="19"/>
    </i>
    <i r="6">
      <x v="222"/>
      <x v="49"/>
      <x v="769"/>
      <x v="39"/>
      <x v="3"/>
      <x v="13"/>
      <x v="12"/>
      <x v="18"/>
      <x v="18"/>
      <x v="51"/>
      <x v="223"/>
      <x v="6"/>
      <x v="19"/>
    </i>
    <i r="6">
      <x v="223"/>
      <x v="238"/>
      <x v="1026"/>
      <x v="39"/>
      <x v="3"/>
      <x v="13"/>
      <x v="12"/>
      <x v="18"/>
      <x v="18"/>
      <x v="51"/>
      <x v="224"/>
      <x v="6"/>
      <x v="19"/>
    </i>
    <i r="6">
      <x v="224"/>
      <x v="146"/>
      <x v="941"/>
      <x v="39"/>
      <x v="3"/>
      <x v="13"/>
      <x v="12"/>
      <x v="18"/>
      <x v="18"/>
      <x v="51"/>
      <x v="225"/>
      <x v="6"/>
      <x v="19"/>
    </i>
    <i r="6">
      <x v="225"/>
      <x v="50"/>
      <x v="931"/>
      <x v="39"/>
      <x v="3"/>
      <x v="13"/>
      <x v="12"/>
      <x v="18"/>
      <x v="18"/>
      <x v="51"/>
      <x v="226"/>
      <x v="6"/>
      <x v="19"/>
    </i>
    <i r="6">
      <x v="226"/>
      <x v="9"/>
      <x v="40"/>
      <x v="42"/>
      <x v="3"/>
      <x v="13"/>
      <x v="12"/>
      <x v="18"/>
      <x v="18"/>
      <x v="51"/>
      <x v="585"/>
      <x v="6"/>
      <x v="19"/>
    </i>
    <i r="5">
      <x v="19"/>
      <x v="226"/>
      <x v="196"/>
      <x v="109"/>
      <x v="39"/>
      <x v="3"/>
      <x v="13"/>
      <x v="12"/>
      <x v="18"/>
      <x v="18"/>
      <x v="51"/>
      <x v="227"/>
      <x v="6"/>
      <x v="19"/>
    </i>
    <i r="6">
      <x v="227"/>
      <x v="87"/>
      <x v="624"/>
      <x v="39"/>
      <x v="3"/>
      <x v="13"/>
      <x v="12"/>
      <x v="18"/>
      <x v="18"/>
      <x v="51"/>
      <x v="228"/>
      <x v="6"/>
      <x v="19"/>
    </i>
    <i r="6">
      <x v="228"/>
      <x v="88"/>
      <x v="632"/>
      <x v="396"/>
      <x v="3"/>
      <x v="13"/>
      <x v="12"/>
      <x v="18"/>
      <x v="18"/>
      <x v="51"/>
      <x v="229"/>
      <x v="6"/>
      <x v="19"/>
    </i>
    <i r="6">
      <x v="229"/>
      <x v="903"/>
      <x v="476"/>
      <x v="79"/>
      <x v="3"/>
      <x v="13"/>
      <x v="12"/>
      <x v="18"/>
      <x v="18"/>
      <x v="51"/>
      <x v="230"/>
      <x v="6"/>
      <x v="19"/>
    </i>
    <i r="6">
      <x v="230"/>
      <x v="74"/>
      <x v="1131"/>
      <x v="39"/>
      <x v="3"/>
      <x v="13"/>
      <x v="12"/>
      <x v="18"/>
      <x v="18"/>
      <x v="51"/>
      <x v="231"/>
      <x v="6"/>
      <x v="19"/>
    </i>
    <i r="6">
      <x v="231"/>
      <x v="89"/>
      <x v="630"/>
      <x v="39"/>
      <x v="3"/>
      <x v="13"/>
      <x v="12"/>
      <x v="18"/>
      <x v="18"/>
      <x v="51"/>
      <x v="232"/>
      <x v="6"/>
      <x v="19"/>
    </i>
    <i r="6">
      <x v="232"/>
      <x v="886"/>
      <x v="108"/>
      <x v="79"/>
      <x v="3"/>
      <x v="13"/>
      <x v="12"/>
      <x v="18"/>
      <x v="18"/>
      <x v="51"/>
      <x v="233"/>
      <x v="6"/>
      <x v="19"/>
    </i>
    <i r="6">
      <x v="233"/>
      <x v="112"/>
      <x v="100"/>
      <x v="266"/>
      <x v="3"/>
      <x v="13"/>
      <x v="12"/>
      <x v="18"/>
      <x v="18"/>
      <x v="51"/>
      <x v="234"/>
      <x v="6"/>
      <x v="19"/>
    </i>
    <i r="6">
      <x v="234"/>
      <x v="231"/>
      <x v="803"/>
      <x v="39"/>
      <x v="3"/>
      <x v="13"/>
      <x v="12"/>
      <x v="18"/>
      <x v="18"/>
      <x v="51"/>
      <x v="235"/>
      <x v="6"/>
      <x v="19"/>
    </i>
    <i r="6">
      <x v="236"/>
      <x v="220"/>
      <x v="773"/>
      <x v="39"/>
      <x v="3"/>
      <x v="13"/>
      <x v="12"/>
      <x v="18"/>
      <x v="18"/>
      <x v="51"/>
      <x v="237"/>
      <x v="6"/>
      <x v="19"/>
    </i>
    <i r="6">
      <x v="237"/>
      <x v="152"/>
      <x v="972"/>
      <x v="39"/>
      <x v="3"/>
      <x v="13"/>
      <x v="12"/>
      <x v="18"/>
      <x v="18"/>
      <x v="51"/>
      <x v="238"/>
      <x v="6"/>
      <x v="19"/>
    </i>
    <i r="6">
      <x v="238"/>
      <x v="108"/>
      <x v="957"/>
      <x v="39"/>
      <x v="3"/>
      <x v="13"/>
      <x v="12"/>
      <x v="18"/>
      <x v="18"/>
      <x v="51"/>
      <x v="239"/>
      <x v="6"/>
      <x v="19"/>
    </i>
    <i r="6">
      <x v="239"/>
      <x v="82"/>
      <x v="120"/>
      <x v="39"/>
      <x v="3"/>
      <x v="13"/>
      <x v="12"/>
      <x v="18"/>
      <x v="18"/>
      <x v="51"/>
      <x v="240"/>
      <x v="6"/>
      <x v="19"/>
    </i>
    <i r="6">
      <x v="240"/>
      <x v="100"/>
      <x v="91"/>
      <x v="39"/>
      <x v="3"/>
      <x v="13"/>
      <x v="12"/>
      <x v="18"/>
      <x v="18"/>
      <x v="51"/>
      <x v="241"/>
      <x v="6"/>
      <x v="19"/>
    </i>
    <i r="6">
      <x v="241"/>
      <x v="142"/>
      <x v="933"/>
      <x v="161"/>
      <x v="3"/>
      <x v="13"/>
      <x v="12"/>
      <x v="18"/>
      <x v="18"/>
      <x v="51"/>
      <x v="242"/>
      <x v="6"/>
      <x v="19"/>
    </i>
    <i r="6">
      <x v="242"/>
      <x v="195"/>
      <x v="962"/>
      <x v="219"/>
      <x v="3"/>
      <x v="13"/>
      <x v="12"/>
      <x v="18"/>
      <x v="18"/>
      <x v="51"/>
      <x v="243"/>
      <x v="6"/>
      <x v="19"/>
    </i>
    <i r="6">
      <x v="243"/>
      <x v="267"/>
      <x v="110"/>
      <x v="147"/>
      <x v="3"/>
      <x v="13"/>
      <x v="12"/>
      <x v="18"/>
      <x v="18"/>
      <x v="51"/>
      <x v="244"/>
      <x v="6"/>
      <x v="19"/>
    </i>
    <i r="6">
      <x v="246"/>
      <x v="75"/>
      <x v="764"/>
      <x v="39"/>
      <x v="3"/>
      <x v="13"/>
      <x v="12"/>
      <x v="18"/>
      <x v="18"/>
      <x v="51"/>
      <x v="469"/>
      <x v="6"/>
      <x v="19"/>
    </i>
    <i r="6">
      <x v="248"/>
      <x v="17"/>
      <x v="638"/>
      <x v="173"/>
      <x v="3"/>
      <x v="13"/>
      <x v="12"/>
      <x v="18"/>
      <x v="18"/>
      <x v="51"/>
      <x v="471"/>
      <x v="6"/>
      <x v="19"/>
    </i>
    <i r="6">
      <x v="249"/>
      <x v="2"/>
      <x v="97"/>
      <x v="164"/>
      <x v="3"/>
      <x v="13"/>
      <x v="12"/>
      <x v="18"/>
      <x v="18"/>
      <x v="51"/>
      <x v="472"/>
      <x v="6"/>
      <x v="19"/>
    </i>
    <i r="6">
      <x v="250"/>
      <x v="703"/>
      <x v="96"/>
      <x v="266"/>
      <x v="3"/>
      <x v="13"/>
      <x v="12"/>
      <x v="18"/>
      <x v="18"/>
      <x v="51"/>
      <x v="473"/>
      <x v="6"/>
      <x v="19"/>
    </i>
    <i r="6">
      <x v="251"/>
      <x v="141"/>
      <x v="968"/>
      <x v="167"/>
      <x v="3"/>
      <x v="13"/>
      <x v="12"/>
      <x v="18"/>
      <x v="18"/>
      <x v="51"/>
      <x v="618"/>
      <x v="6"/>
      <x v="19"/>
    </i>
    <i r="6">
      <x v="252"/>
      <x v="704"/>
      <x v="94"/>
      <x v="79"/>
      <x v="3"/>
      <x v="13"/>
      <x v="12"/>
      <x v="18"/>
      <x v="18"/>
      <x v="51"/>
      <x v="619"/>
      <x v="6"/>
      <x v="19"/>
    </i>
    <i r="6">
      <x v="253"/>
      <x v="63"/>
      <x v="371"/>
      <x v="273"/>
      <x v="3"/>
      <x v="13"/>
      <x v="12"/>
      <x v="18"/>
      <x v="18"/>
      <x v="51"/>
      <x v="620"/>
      <x v="6"/>
      <x v="19"/>
    </i>
    <i r="5">
      <x v="20"/>
      <x v="239"/>
      <x v="274"/>
      <x v="713"/>
      <x v="39"/>
      <x v="3"/>
      <x v="13"/>
      <x v="12"/>
      <x v="18"/>
      <x v="18"/>
      <x v="51"/>
      <x v="246"/>
      <x v="6"/>
      <x v="19"/>
    </i>
    <i r="6">
      <x v="240"/>
      <x v="275"/>
      <x v="712"/>
      <x v="266"/>
      <x v="3"/>
      <x v="13"/>
      <x v="12"/>
      <x v="18"/>
      <x v="18"/>
      <x v="51"/>
      <x v="247"/>
      <x v="6"/>
      <x v="19"/>
    </i>
    <i r="6">
      <x v="241"/>
      <x v="834"/>
      <x v="981"/>
      <x v="79"/>
      <x v="3"/>
      <x v="13"/>
      <x v="12"/>
      <x v="18"/>
      <x v="18"/>
      <x v="51"/>
      <x v="248"/>
      <x v="6"/>
      <x v="19"/>
    </i>
    <i r="6">
      <x v="242"/>
      <x v="279"/>
      <x v="716"/>
      <x v="39"/>
      <x v="3"/>
      <x v="13"/>
      <x v="12"/>
      <x v="18"/>
      <x v="18"/>
      <x v="51"/>
      <x v="249"/>
      <x v="6"/>
      <x v="19"/>
    </i>
    <i r="6">
      <x v="243"/>
      <x v="653"/>
      <x v="1221"/>
      <x v="79"/>
      <x v="3"/>
      <x v="13"/>
      <x v="12"/>
      <x v="18"/>
      <x v="18"/>
      <x v="51"/>
      <x v="250"/>
      <x v="6"/>
      <x v="19"/>
    </i>
    <i r="6">
      <x v="244"/>
      <x v="278"/>
      <x v="714"/>
      <x v="39"/>
      <x v="3"/>
      <x v="13"/>
      <x v="12"/>
      <x v="18"/>
      <x v="18"/>
      <x v="51"/>
      <x v="251"/>
      <x v="6"/>
      <x v="19"/>
    </i>
    <i r="6">
      <x v="245"/>
      <x v="325"/>
      <x v="836"/>
      <x v="39"/>
      <x v="3"/>
      <x v="13"/>
      <x v="12"/>
      <x v="18"/>
      <x v="18"/>
      <x v="51"/>
      <x v="252"/>
      <x v="6"/>
      <x v="19"/>
    </i>
    <i r="6">
      <x v="246"/>
      <x v="326"/>
      <x v="835"/>
      <x v="39"/>
      <x v="3"/>
      <x v="13"/>
      <x v="12"/>
      <x v="18"/>
      <x v="18"/>
      <x v="51"/>
      <x v="253"/>
      <x v="6"/>
      <x v="19"/>
    </i>
    <i r="6">
      <x v="247"/>
      <x v="906"/>
      <x v="760"/>
      <x v="79"/>
      <x v="3"/>
      <x v="13"/>
      <x v="12"/>
      <x v="18"/>
      <x v="18"/>
      <x v="51"/>
      <x v="254"/>
      <x v="6"/>
      <x v="19"/>
    </i>
    <i r="6">
      <x v="248"/>
      <x v="915"/>
      <x v="866"/>
      <x v="79"/>
      <x v="3"/>
      <x v="13"/>
      <x v="12"/>
      <x v="18"/>
      <x v="18"/>
      <x v="51"/>
      <x v="255"/>
      <x v="6"/>
      <x v="19"/>
    </i>
    <i r="6">
      <x v="249"/>
      <x v="295"/>
      <x v="1219"/>
      <x v="39"/>
      <x v="3"/>
      <x v="13"/>
      <x v="12"/>
      <x v="18"/>
      <x v="18"/>
      <x v="51"/>
      <x v="256"/>
      <x v="6"/>
      <x v="19"/>
    </i>
    <i r="6">
      <x v="250"/>
      <x v="210"/>
      <x v="1254"/>
      <x v="234"/>
      <x v="3"/>
      <x v="13"/>
      <x v="12"/>
      <x v="18"/>
      <x v="18"/>
      <x v="51"/>
      <x v="621"/>
      <x v="6"/>
      <x v="19"/>
    </i>
    <i r="6">
      <x v="251"/>
      <x v="1237"/>
      <x v="1256"/>
      <x v="57"/>
      <x v="3"/>
      <x v="11"/>
      <x v="12"/>
      <x v="18"/>
      <x v="18"/>
      <x v="51"/>
      <x v="638"/>
      <x v="6"/>
      <x v="19"/>
    </i>
    <i r="5">
      <x v="21"/>
      <x v="244"/>
      <x v="117"/>
      <x v="806"/>
      <x v="266"/>
      <x v="3"/>
      <x v="13"/>
      <x v="12"/>
      <x v="18"/>
      <x v="18"/>
      <x v="51"/>
      <x v="257"/>
      <x v="6"/>
      <x v="19"/>
    </i>
    <i r="6">
      <x v="245"/>
      <x v="905"/>
      <x v="1123"/>
      <x v="79"/>
      <x v="3"/>
      <x v="13"/>
      <x v="12"/>
      <x v="18"/>
      <x v="18"/>
      <x v="51"/>
      <x v="258"/>
      <x v="6"/>
      <x v="19"/>
    </i>
    <i r="6">
      <x v="246"/>
      <x v="281"/>
      <x v="277"/>
      <x v="39"/>
      <x v="3"/>
      <x v="13"/>
      <x v="12"/>
      <x v="18"/>
      <x v="18"/>
      <x v="51"/>
      <x v="259"/>
      <x v="6"/>
      <x v="19"/>
    </i>
    <i r="6">
      <x v="247"/>
      <x v="292"/>
      <x v="1204"/>
      <x v="39"/>
      <x v="3"/>
      <x v="13"/>
      <x v="12"/>
      <x v="18"/>
      <x v="18"/>
      <x v="51"/>
      <x v="260"/>
      <x v="6"/>
      <x v="19"/>
    </i>
    <i r="6">
      <x v="248"/>
      <x v="302"/>
      <x v="154"/>
      <x v="39"/>
      <x v="3"/>
      <x v="13"/>
      <x v="12"/>
      <x v="18"/>
      <x v="18"/>
      <x v="51"/>
      <x v="261"/>
      <x v="6"/>
      <x v="19"/>
    </i>
    <i r="6">
      <x v="249"/>
      <x v="305"/>
      <x v="878"/>
      <x v="160"/>
      <x v="3"/>
      <x v="13"/>
      <x v="12"/>
      <x v="18"/>
      <x v="18"/>
      <x v="51"/>
      <x v="262"/>
      <x v="6"/>
      <x v="19"/>
    </i>
    <i r="6">
      <x v="250"/>
      <x v="576"/>
      <x v="1022"/>
      <x v="79"/>
      <x v="3"/>
      <x v="13"/>
      <x v="12"/>
      <x v="18"/>
      <x v="18"/>
      <x v="51"/>
      <x v="263"/>
      <x v="6"/>
      <x v="19"/>
    </i>
    <i r="6">
      <x v="251"/>
      <x v="796"/>
      <x v="472"/>
      <x v="79"/>
      <x v="3"/>
      <x v="13"/>
      <x v="12"/>
      <x v="18"/>
      <x v="18"/>
      <x v="51"/>
      <x v="264"/>
      <x v="6"/>
      <x v="19"/>
    </i>
    <i r="6">
      <x v="252"/>
      <x v="33"/>
      <x v="116"/>
      <x v="42"/>
      <x v="3"/>
      <x v="13"/>
      <x v="12"/>
      <x v="18"/>
      <x v="18"/>
      <x v="51"/>
      <x v="474"/>
      <x v="6"/>
      <x v="19"/>
    </i>
    <i r="6">
      <x v="253"/>
      <x v="234"/>
      <x v="601"/>
      <x v="39"/>
      <x v="3"/>
      <x v="13"/>
      <x v="12"/>
      <x v="18"/>
      <x v="18"/>
      <x v="51"/>
      <x v="475"/>
      <x v="6"/>
      <x v="19"/>
    </i>
    <i r="6">
      <x v="254"/>
      <x v="957"/>
      <x v="323"/>
      <x v="79"/>
      <x v="3"/>
      <x v="13"/>
      <x v="12"/>
      <x v="18"/>
      <x v="18"/>
      <x v="51"/>
      <x v="476"/>
      <x v="6"/>
      <x v="19"/>
    </i>
    <i r="6">
      <x v="255"/>
      <x v="297"/>
      <x v="214"/>
      <x v="39"/>
      <x v="3"/>
      <x v="13"/>
      <x v="12"/>
      <x v="18"/>
      <x v="18"/>
      <x v="51"/>
      <x v="477"/>
      <x v="6"/>
      <x v="19"/>
    </i>
    <i r="6">
      <x v="256"/>
      <x v="299"/>
      <x v="1117"/>
      <x v="39"/>
      <x v="3"/>
      <x v="13"/>
      <x v="12"/>
      <x v="18"/>
      <x v="18"/>
      <x v="51"/>
      <x v="478"/>
      <x v="6"/>
      <x v="19"/>
    </i>
    <i r="6">
      <x v="257"/>
      <x v="283"/>
      <x v="1116"/>
      <x v="39"/>
      <x v="3"/>
      <x v="13"/>
      <x v="12"/>
      <x v="18"/>
      <x v="18"/>
      <x v="51"/>
      <x v="479"/>
      <x v="6"/>
      <x v="19"/>
    </i>
    <i r="6">
      <x v="258"/>
      <x v="1164"/>
      <x v="1055"/>
      <x v="79"/>
      <x v="3"/>
      <x v="13"/>
      <x v="12"/>
      <x v="18"/>
      <x v="18"/>
      <x v="51"/>
      <x v="480"/>
      <x v="6"/>
      <x v="19"/>
    </i>
    <i r="6">
      <x v="259"/>
      <x v="841"/>
      <x v="143"/>
      <x v="79"/>
      <x v="3"/>
      <x v="13"/>
      <x v="12"/>
      <x v="18"/>
      <x v="18"/>
      <x v="51"/>
      <x v="481"/>
      <x v="6"/>
      <x v="19"/>
    </i>
    <i r="6">
      <x v="260"/>
      <x v="842"/>
      <x v="144"/>
      <x v="79"/>
      <x v="3"/>
      <x v="13"/>
      <x v="12"/>
      <x v="18"/>
      <x v="18"/>
      <x v="51"/>
      <x v="482"/>
      <x v="6"/>
      <x v="19"/>
    </i>
    <i r="6">
      <x v="261"/>
      <x v="843"/>
      <x v="145"/>
      <x v="79"/>
      <x v="3"/>
      <x v="13"/>
      <x v="12"/>
      <x v="18"/>
      <x v="18"/>
      <x v="51"/>
      <x v="483"/>
      <x v="6"/>
      <x v="19"/>
    </i>
    <i r="6">
      <x v="262"/>
      <x v="296"/>
      <x v="1242"/>
      <x v="39"/>
      <x v="3"/>
      <x v="13"/>
      <x v="12"/>
      <x v="18"/>
      <x v="18"/>
      <x v="51"/>
      <x v="622"/>
      <x v="6"/>
      <x v="19"/>
    </i>
    <i r="6">
      <x v="263"/>
      <x v="904"/>
      <x v="251"/>
      <x v="79"/>
      <x v="3"/>
      <x v="13"/>
      <x v="12"/>
      <x v="18"/>
      <x v="18"/>
      <x v="51"/>
      <x v="623"/>
      <x v="6"/>
      <x v="19"/>
    </i>
    <i r="6">
      <x v="264"/>
      <x v="162"/>
      <x v="821"/>
      <x v="266"/>
      <x v="3"/>
      <x v="13"/>
      <x v="12"/>
      <x v="18"/>
      <x v="18"/>
      <x v="51"/>
      <x v="624"/>
      <x v="6"/>
      <x v="19"/>
    </i>
    <i r="6">
      <x v="265"/>
      <x v="218"/>
      <x v="804"/>
      <x v="39"/>
      <x v="3"/>
      <x v="13"/>
      <x v="12"/>
      <x v="18"/>
      <x v="18"/>
      <x v="51"/>
      <x v="625"/>
      <x v="6"/>
      <x v="19"/>
    </i>
    <i r="5">
      <x v="22"/>
      <x v="254"/>
      <x v="171"/>
      <x v="988"/>
      <x v="39"/>
      <x v="3"/>
      <x v="13"/>
      <x v="12"/>
      <x v="18"/>
      <x v="18"/>
      <x v="51"/>
      <x v="265"/>
      <x v="6"/>
      <x v="19"/>
    </i>
    <i r="6">
      <x v="256"/>
      <x v="169"/>
      <x v="1031"/>
      <x v="39"/>
      <x v="3"/>
      <x v="13"/>
      <x v="12"/>
      <x v="18"/>
      <x v="18"/>
      <x v="51"/>
      <x v="266"/>
      <x v="6"/>
      <x v="19"/>
    </i>
    <i r="6">
      <x v="257"/>
      <x v="170"/>
      <x v="1032"/>
      <x v="39"/>
      <x v="3"/>
      <x v="13"/>
      <x v="12"/>
      <x v="18"/>
      <x v="18"/>
      <x v="51"/>
      <x v="267"/>
      <x v="6"/>
      <x v="19"/>
    </i>
    <i r="6">
      <x v="258"/>
      <x v="274"/>
      <x v="713"/>
      <x v="39"/>
      <x v="3"/>
      <x v="13"/>
      <x v="12"/>
      <x v="18"/>
      <x v="18"/>
      <x v="51"/>
      <x v="268"/>
      <x v="6"/>
      <x v="19"/>
    </i>
    <i r="6">
      <x v="261"/>
      <x v="29"/>
      <x v="403"/>
      <x v="42"/>
      <x v="3"/>
      <x v="13"/>
      <x v="12"/>
      <x v="18"/>
      <x v="18"/>
      <x v="51"/>
      <x v="269"/>
      <x v="6"/>
      <x v="19"/>
    </i>
    <i r="6">
      <x v="262"/>
      <x v="30"/>
      <x v="402"/>
      <x v="42"/>
      <x v="3"/>
      <x v="13"/>
      <x v="12"/>
      <x v="18"/>
      <x v="18"/>
      <x v="51"/>
      <x v="270"/>
      <x v="6"/>
      <x v="19"/>
    </i>
    <i r="6">
      <x v="263"/>
      <x v="31"/>
      <x v="404"/>
      <x v="42"/>
      <x v="3"/>
      <x v="13"/>
      <x v="12"/>
      <x v="18"/>
      <x v="18"/>
      <x v="51"/>
      <x v="271"/>
      <x v="6"/>
      <x v="19"/>
    </i>
    <i r="6">
      <x v="264"/>
      <x v="118"/>
      <x v="886"/>
      <x v="39"/>
      <x v="3"/>
      <x v="13"/>
      <x v="12"/>
      <x v="18"/>
      <x v="18"/>
      <x v="51"/>
      <x v="272"/>
      <x v="6"/>
      <x v="19"/>
    </i>
    <i r="6">
      <x v="265"/>
      <x v="35"/>
      <x v="355"/>
      <x v="42"/>
      <x v="3"/>
      <x v="13"/>
      <x v="12"/>
      <x v="18"/>
      <x v="18"/>
      <x v="51"/>
      <x v="273"/>
      <x v="6"/>
      <x v="19"/>
    </i>
    <i r="6">
      <x v="266"/>
      <x v="34"/>
      <x v="723"/>
      <x v="488"/>
      <x v="3"/>
      <x v="13"/>
      <x v="12"/>
      <x v="18"/>
      <x v="18"/>
      <x v="51"/>
      <x v="274"/>
      <x v="6"/>
      <x v="19"/>
    </i>
    <i r="6">
      <x v="267"/>
      <x v="106"/>
      <x v="1064"/>
      <x v="39"/>
      <x v="3"/>
      <x v="13"/>
      <x v="12"/>
      <x v="18"/>
      <x v="18"/>
      <x v="51"/>
      <x v="275"/>
      <x v="6"/>
      <x v="19"/>
    </i>
    <i r="6">
      <x v="268"/>
      <x v="119"/>
      <x v="880"/>
      <x v="39"/>
      <x v="3"/>
      <x v="13"/>
      <x v="12"/>
      <x v="18"/>
      <x v="18"/>
      <x v="51"/>
      <x v="276"/>
      <x v="6"/>
      <x v="19"/>
    </i>
    <i r="6">
      <x v="269"/>
      <x v="121"/>
      <x v="882"/>
      <x v="39"/>
      <x v="3"/>
      <x v="13"/>
      <x v="12"/>
      <x v="18"/>
      <x v="18"/>
      <x v="51"/>
      <x v="277"/>
      <x v="6"/>
      <x v="19"/>
    </i>
    <i r="6">
      <x v="270"/>
      <x v="120"/>
      <x v="881"/>
      <x v="39"/>
      <x v="3"/>
      <x v="13"/>
      <x v="12"/>
      <x v="18"/>
      <x v="18"/>
      <x v="51"/>
      <x v="278"/>
      <x v="6"/>
      <x v="19"/>
    </i>
    <i r="6">
      <x v="271"/>
      <x v="122"/>
      <x v="879"/>
      <x v="39"/>
      <x v="3"/>
      <x v="13"/>
      <x v="12"/>
      <x v="18"/>
      <x v="18"/>
      <x v="51"/>
      <x v="279"/>
      <x v="6"/>
      <x v="19"/>
    </i>
    <i r="6">
      <x v="272"/>
      <x v="123"/>
      <x v="883"/>
      <x v="39"/>
      <x v="3"/>
      <x v="13"/>
      <x v="12"/>
      <x v="18"/>
      <x v="18"/>
      <x v="51"/>
      <x v="280"/>
      <x v="6"/>
      <x v="19"/>
    </i>
    <i r="6">
      <x v="273"/>
      <x v="249"/>
      <x v="656"/>
      <x v="146"/>
      <x v="3"/>
      <x v="13"/>
      <x v="12"/>
      <x v="18"/>
      <x v="18"/>
      <x v="51"/>
      <x v="281"/>
      <x v="6"/>
      <x v="19"/>
    </i>
    <i r="6">
      <x v="274"/>
      <x v="248"/>
      <x v="715"/>
      <x v="39"/>
      <x v="3"/>
      <x v="13"/>
      <x v="12"/>
      <x v="18"/>
      <x v="18"/>
      <x v="51"/>
      <x v="282"/>
      <x v="6"/>
      <x v="19"/>
    </i>
    <i r="6">
      <x v="276"/>
      <x v="276"/>
      <x v="711"/>
      <x v="39"/>
      <x v="3"/>
      <x v="13"/>
      <x v="12"/>
      <x v="18"/>
      <x v="18"/>
      <x v="51"/>
      <x v="283"/>
      <x v="6"/>
      <x v="19"/>
    </i>
    <i r="6">
      <x v="277"/>
      <x v="333"/>
      <x v="1030"/>
      <x v="39"/>
      <x v="3"/>
      <x v="13"/>
      <x v="12"/>
      <x v="18"/>
      <x v="18"/>
      <x v="51"/>
      <x v="284"/>
      <x v="6"/>
      <x v="19"/>
    </i>
    <i r="6">
      <x v="278"/>
      <x v="334"/>
      <x v="1030"/>
      <x v="39"/>
      <x v="3"/>
      <x v="13"/>
      <x v="12"/>
      <x v="18"/>
      <x v="18"/>
      <x v="51"/>
      <x v="285"/>
      <x v="6"/>
      <x v="19"/>
    </i>
    <i r="6">
      <x v="279"/>
      <x v="741"/>
      <x v="391"/>
      <x v="302"/>
      <x v="3"/>
      <x v="13"/>
      <x v="12"/>
      <x v="18"/>
      <x v="18"/>
      <x v="51"/>
      <x v="286"/>
      <x v="6"/>
      <x v="19"/>
    </i>
    <i r="6">
      <x v="280"/>
      <x v="798"/>
      <x v="352"/>
      <x v="79"/>
      <x v="3"/>
      <x v="13"/>
      <x v="12"/>
      <x v="18"/>
      <x v="18"/>
      <x v="51"/>
      <x v="287"/>
      <x v="6"/>
      <x v="19"/>
    </i>
    <i r="6">
      <x v="281"/>
      <x v="807"/>
      <x v="396"/>
      <x v="169"/>
      <x v="3"/>
      <x v="13"/>
      <x v="12"/>
      <x v="18"/>
      <x v="18"/>
      <x v="51"/>
      <x v="288"/>
      <x v="6"/>
      <x v="19"/>
    </i>
    <i r="6">
      <x v="282"/>
      <x v="813"/>
      <x v="727"/>
      <x v="148"/>
      <x v="3"/>
      <x v="13"/>
      <x v="12"/>
      <x v="18"/>
      <x v="18"/>
      <x v="51"/>
      <x v="289"/>
      <x v="6"/>
      <x v="19"/>
    </i>
    <i r="6">
      <x v="283"/>
      <x v="820"/>
      <x v="732"/>
      <x v="79"/>
      <x v="3"/>
      <x v="13"/>
      <x v="12"/>
      <x v="18"/>
      <x v="18"/>
      <x v="51"/>
      <x v="290"/>
      <x v="6"/>
      <x v="19"/>
    </i>
    <i r="6">
      <x v="284"/>
      <x v="852"/>
      <x v="689"/>
      <x v="79"/>
      <x v="3"/>
      <x v="13"/>
      <x v="12"/>
      <x v="18"/>
      <x v="18"/>
      <x v="51"/>
      <x v="291"/>
      <x v="6"/>
      <x v="19"/>
    </i>
    <i r="6">
      <x v="286"/>
      <x v="1050"/>
      <x v="301"/>
      <x v="139"/>
      <x v="3"/>
      <x v="13"/>
      <x v="12"/>
      <x v="18"/>
      <x v="18"/>
      <x v="51"/>
      <x v="292"/>
      <x v="6"/>
      <x v="19"/>
    </i>
    <i r="6">
      <x v="287"/>
      <x v="1051"/>
      <x v="302"/>
      <x v="139"/>
      <x v="3"/>
      <x v="13"/>
      <x v="12"/>
      <x v="18"/>
      <x v="18"/>
      <x v="51"/>
      <x v="293"/>
      <x v="6"/>
      <x v="19"/>
    </i>
    <i r="6">
      <x v="288"/>
      <x v="1053"/>
      <x v="1062"/>
      <x v="692"/>
      <x v="3"/>
      <x v="13"/>
      <x v="12"/>
      <x v="18"/>
      <x v="18"/>
      <x v="51"/>
      <x v="294"/>
      <x v="6"/>
      <x v="19"/>
    </i>
    <i r="6">
      <x v="289"/>
      <x v="1052"/>
      <x v="653"/>
      <x v="79"/>
      <x v="3"/>
      <x v="13"/>
      <x v="12"/>
      <x v="18"/>
      <x v="18"/>
      <x v="51"/>
      <x v="484"/>
      <x v="6"/>
      <x v="19"/>
    </i>
    <i r="6">
      <x v="290"/>
      <x v="1195"/>
      <x v="428"/>
      <x v="139"/>
      <x v="3"/>
      <x v="13"/>
      <x v="12"/>
      <x v="18"/>
      <x v="18"/>
      <x v="51"/>
      <x v="485"/>
      <x v="6"/>
      <x v="19"/>
    </i>
    <i r="6">
      <x v="292"/>
      <x v="1037"/>
      <x v="724"/>
      <x v="79"/>
      <x v="3"/>
      <x v="13"/>
      <x v="12"/>
      <x v="18"/>
      <x v="18"/>
      <x v="51"/>
      <x v="486"/>
      <x v="6"/>
      <x v="19"/>
    </i>
    <i r="6">
      <x v="294"/>
      <x v="745"/>
      <x v="307"/>
      <x v="173"/>
      <x v="3"/>
      <x v="13"/>
      <x v="12"/>
      <x v="18"/>
      <x v="18"/>
      <x v="51"/>
      <x v="487"/>
      <x v="6"/>
      <x v="19"/>
    </i>
    <i r="6">
      <x v="295"/>
      <x v="1205"/>
      <x v="408"/>
      <x v="241"/>
      <x v="3"/>
      <x v="13"/>
      <x v="12"/>
      <x v="18"/>
      <x v="18"/>
      <x v="51"/>
      <x v="488"/>
      <x v="6"/>
      <x v="19"/>
    </i>
    <i r="6">
      <x v="297"/>
      <x v="862"/>
      <x v="885"/>
      <x v="79"/>
      <x v="3"/>
      <x v="13"/>
      <x v="12"/>
      <x v="18"/>
      <x v="18"/>
      <x v="51"/>
      <x v="565"/>
      <x v="6"/>
      <x v="19"/>
    </i>
    <i r="6">
      <x v="301"/>
      <x v="124"/>
      <x v="884"/>
      <x v="39"/>
      <x v="3"/>
      <x v="13"/>
      <x v="12"/>
      <x v="18"/>
      <x v="18"/>
      <x v="51"/>
      <x v="626"/>
      <x v="6"/>
      <x v="19"/>
    </i>
    <i r="5">
      <x v="23"/>
      <x v="264"/>
      <x v="577"/>
      <x v="254"/>
      <x v="310"/>
      <x v="3"/>
      <x v="13"/>
      <x v="12"/>
      <x v="18"/>
      <x v="18"/>
      <x v="51"/>
      <x v="295"/>
      <x v="6"/>
      <x v="19"/>
    </i>
    <i r="6">
      <x v="265"/>
      <x v="313"/>
      <x v="655"/>
      <x v="39"/>
      <x v="3"/>
      <x v="13"/>
      <x v="12"/>
      <x v="18"/>
      <x v="18"/>
      <x v="51"/>
      <x v="296"/>
      <x v="6"/>
      <x v="19"/>
    </i>
    <i r="6">
      <x v="268"/>
      <x v="247"/>
      <x v="309"/>
      <x v="39"/>
      <x v="3"/>
      <x v="13"/>
      <x v="12"/>
      <x v="18"/>
      <x v="18"/>
      <x v="51"/>
      <x v="297"/>
      <x v="6"/>
      <x v="19"/>
    </i>
    <i r="6">
      <x v="270"/>
      <x v="894"/>
      <x v="253"/>
      <x v="79"/>
      <x v="3"/>
      <x v="13"/>
      <x v="12"/>
      <x v="18"/>
      <x v="18"/>
      <x v="51"/>
      <x v="298"/>
      <x v="6"/>
      <x v="19"/>
    </i>
    <i r="6">
      <x v="272"/>
      <x v="780"/>
      <x v="458"/>
      <x v="266"/>
      <x v="3"/>
      <x v="13"/>
      <x v="12"/>
      <x v="18"/>
      <x v="18"/>
      <x v="51"/>
      <x v="299"/>
      <x v="6"/>
      <x v="19"/>
    </i>
    <i r="6">
      <x v="273"/>
      <x v="794"/>
      <x v="344"/>
      <x v="79"/>
      <x v="3"/>
      <x v="13"/>
      <x v="12"/>
      <x v="18"/>
      <x v="18"/>
      <x v="51"/>
      <x v="300"/>
      <x v="6"/>
      <x v="19"/>
    </i>
    <i r="6">
      <x v="274"/>
      <x v="627"/>
      <x v="227"/>
      <x v="79"/>
      <x v="3"/>
      <x v="13"/>
      <x v="12"/>
      <x v="18"/>
      <x v="18"/>
      <x v="51"/>
      <x v="301"/>
      <x v="6"/>
      <x v="19"/>
    </i>
    <i r="6">
      <x v="275"/>
      <x v="587"/>
      <x v="268"/>
      <x v="79"/>
      <x v="3"/>
      <x v="13"/>
      <x v="12"/>
      <x v="18"/>
      <x v="18"/>
      <x v="51"/>
      <x v="302"/>
      <x v="6"/>
      <x v="19"/>
    </i>
    <i r="6">
      <x v="276"/>
      <x v="1005"/>
      <x v="258"/>
      <x v="79"/>
      <x v="3"/>
      <x v="13"/>
      <x v="12"/>
      <x v="18"/>
      <x v="18"/>
      <x v="51"/>
      <x v="303"/>
      <x v="6"/>
      <x v="19"/>
    </i>
    <i r="6">
      <x v="277"/>
      <x v="1004"/>
      <x v="7"/>
      <x v="79"/>
      <x v="3"/>
      <x v="13"/>
      <x v="12"/>
      <x v="18"/>
      <x v="18"/>
      <x v="51"/>
      <x v="304"/>
      <x v="6"/>
      <x v="19"/>
    </i>
    <i r="6">
      <x v="278"/>
      <x v="757"/>
      <x v="308"/>
      <x v="46"/>
      <x v="3"/>
      <x v="13"/>
      <x v="12"/>
      <x v="18"/>
      <x v="18"/>
      <x v="51"/>
      <x v="305"/>
      <x v="6"/>
      <x v="19"/>
    </i>
    <i r="6">
      <x v="280"/>
      <x v="786"/>
      <x v="465"/>
      <x v="79"/>
      <x v="3"/>
      <x v="13"/>
      <x v="12"/>
      <x v="18"/>
      <x v="18"/>
      <x v="51"/>
      <x v="306"/>
      <x v="6"/>
      <x v="19"/>
    </i>
    <i r="6">
      <x v="281"/>
      <x v="554"/>
      <x v="306"/>
      <x v="81"/>
      <x v="3"/>
      <x v="13"/>
      <x v="12"/>
      <x v="18"/>
      <x v="18"/>
      <x v="51"/>
      <x v="307"/>
      <x v="6"/>
      <x v="19"/>
    </i>
    <i r="6">
      <x v="284"/>
      <x v="822"/>
      <x v="1061"/>
      <x v="266"/>
      <x v="3"/>
      <x v="13"/>
      <x v="12"/>
      <x v="18"/>
      <x v="18"/>
      <x v="51"/>
      <x v="308"/>
      <x v="6"/>
      <x v="19"/>
    </i>
    <i r="6">
      <x v="285"/>
      <x v="901"/>
      <x v="259"/>
      <x v="141"/>
      <x v="3"/>
      <x v="13"/>
      <x v="12"/>
      <x v="18"/>
      <x v="18"/>
      <x v="51"/>
      <x v="309"/>
      <x v="6"/>
      <x v="19"/>
    </i>
    <i r="6">
      <x v="288"/>
      <x v="269"/>
      <x v="255"/>
      <x v="39"/>
      <x v="3"/>
      <x v="13"/>
      <x v="12"/>
      <x v="18"/>
      <x v="18"/>
      <x v="51"/>
      <x v="310"/>
      <x v="6"/>
      <x v="19"/>
    </i>
    <i r="6">
      <x v="289"/>
      <x v="895"/>
      <x v="260"/>
      <x v="79"/>
      <x v="3"/>
      <x v="13"/>
      <x v="12"/>
      <x v="18"/>
      <x v="18"/>
      <x v="51"/>
      <x v="311"/>
      <x v="6"/>
      <x v="19"/>
    </i>
    <i r="6">
      <x v="291"/>
      <x v="818"/>
      <x v="733"/>
      <x v="79"/>
      <x v="3"/>
      <x v="13"/>
      <x v="12"/>
      <x v="18"/>
      <x v="18"/>
      <x v="51"/>
      <x v="489"/>
      <x v="6"/>
      <x v="19"/>
    </i>
    <i r="6">
      <x v="293"/>
      <x v="837"/>
      <x v="321"/>
      <x v="79"/>
      <x v="3"/>
      <x v="13"/>
      <x v="12"/>
      <x v="18"/>
      <x v="18"/>
      <x v="51"/>
      <x v="563"/>
      <x v="6"/>
      <x v="19"/>
    </i>
    <i r="6">
      <x v="294"/>
      <x v="838"/>
      <x v="322"/>
      <x v="165"/>
      <x v="3"/>
      <x v="13"/>
      <x v="12"/>
      <x v="18"/>
      <x v="18"/>
      <x v="51"/>
      <x v="564"/>
      <x v="6"/>
      <x v="19"/>
    </i>
    <i r="6">
      <x v="295"/>
      <x v="781"/>
      <x v="1336"/>
      <x v="266"/>
      <x v="3"/>
      <x v="13"/>
      <x v="12"/>
      <x v="18"/>
      <x v="18"/>
      <x v="51"/>
      <x v="627"/>
      <x v="6"/>
      <x v="19"/>
    </i>
    <i r="6">
      <x v="296"/>
      <x v="336"/>
      <x v="256"/>
      <x v="37"/>
      <x v="3"/>
      <x v="13"/>
      <x v="12"/>
      <x v="18"/>
      <x v="18"/>
      <x v="51"/>
      <x v="637"/>
      <x v="6"/>
      <x v="19"/>
    </i>
    <i r="5">
      <x v="24"/>
      <x v="283"/>
      <x v="166"/>
      <x v="439"/>
      <x v="39"/>
      <x v="3"/>
      <x v="13"/>
      <x v="12"/>
      <x v="18"/>
      <x v="18"/>
      <x v="51"/>
      <x v="312"/>
      <x v="6"/>
      <x v="19"/>
    </i>
    <i r="6">
      <x v="284"/>
      <x v="168"/>
      <x v="430"/>
      <x v="39"/>
      <x v="3"/>
      <x v="13"/>
      <x v="12"/>
      <x v="18"/>
      <x v="18"/>
      <x v="51"/>
      <x v="313"/>
      <x v="6"/>
      <x v="19"/>
    </i>
    <i r="6">
      <x v="285"/>
      <x v="163"/>
      <x v="378"/>
      <x v="39"/>
      <x v="3"/>
      <x v="13"/>
      <x v="12"/>
      <x v="18"/>
      <x v="18"/>
      <x v="51"/>
      <x v="314"/>
      <x v="6"/>
      <x v="19"/>
    </i>
    <i r="6">
      <x v="287"/>
      <x v="12"/>
      <x v="637"/>
      <x v="20"/>
      <x v="3"/>
      <x v="13"/>
      <x v="12"/>
      <x v="18"/>
      <x v="18"/>
      <x v="51"/>
      <x v="315"/>
      <x v="6"/>
      <x v="19"/>
    </i>
    <i r="6">
      <x v="288"/>
      <x v="37"/>
      <x v="377"/>
      <x v="42"/>
      <x v="3"/>
      <x v="13"/>
      <x v="12"/>
      <x v="18"/>
      <x v="18"/>
      <x v="51"/>
      <x v="316"/>
      <x v="6"/>
      <x v="19"/>
    </i>
    <i r="6">
      <x v="290"/>
      <x v="251"/>
      <x v="380"/>
      <x v="39"/>
      <x v="3"/>
      <x v="13"/>
      <x v="12"/>
      <x v="18"/>
      <x v="18"/>
      <x v="51"/>
      <x v="317"/>
      <x v="6"/>
      <x v="19"/>
    </i>
    <i r="6">
      <x v="291"/>
      <x v="272"/>
      <x v="381"/>
      <x v="223"/>
      <x v="3"/>
      <x v="13"/>
      <x v="12"/>
      <x v="18"/>
      <x v="18"/>
      <x v="51"/>
      <x v="318"/>
      <x v="6"/>
      <x v="19"/>
    </i>
    <i r="6">
      <x v="292"/>
      <x v="273"/>
      <x v="320"/>
      <x v="656"/>
      <x v="3"/>
      <x v="13"/>
      <x v="12"/>
      <x v="18"/>
      <x v="18"/>
      <x v="51"/>
      <x v="319"/>
      <x v="6"/>
      <x v="19"/>
    </i>
    <i r="6">
      <x v="293"/>
      <x v="702"/>
      <x v="128"/>
      <x v="79"/>
      <x v="3"/>
      <x v="13"/>
      <x v="12"/>
      <x v="18"/>
      <x v="18"/>
      <x v="51"/>
      <x v="320"/>
      <x v="6"/>
      <x v="19"/>
    </i>
    <i r="6">
      <x v="294"/>
      <x v="732"/>
      <x v="1260"/>
      <x v="159"/>
      <x v="3"/>
      <x v="13"/>
      <x v="12"/>
      <x v="18"/>
      <x v="18"/>
      <x v="51"/>
      <x v="321"/>
      <x v="6"/>
      <x v="19"/>
    </i>
    <i r="6">
      <x v="295"/>
      <x v="885"/>
      <x v="619"/>
      <x v="79"/>
      <x v="3"/>
      <x v="13"/>
      <x v="12"/>
      <x v="18"/>
      <x v="18"/>
      <x v="51"/>
      <x v="322"/>
      <x v="6"/>
      <x v="19"/>
    </i>
    <i r="6">
      <x v="296"/>
      <x v="1034"/>
      <x v="924"/>
      <x v="79"/>
      <x v="3"/>
      <x v="13"/>
      <x v="12"/>
      <x v="18"/>
      <x v="18"/>
      <x v="51"/>
      <x v="323"/>
      <x v="6"/>
      <x v="19"/>
    </i>
    <i r="6">
      <x v="301"/>
      <x v="896"/>
      <x v="938"/>
      <x v="79"/>
      <x v="3"/>
      <x v="13"/>
      <x v="12"/>
      <x v="18"/>
      <x v="18"/>
      <x v="51"/>
      <x v="490"/>
      <x v="6"/>
      <x v="19"/>
    </i>
    <i r="6">
      <x v="302"/>
      <x v="13"/>
      <x v="176"/>
      <x v="653"/>
      <x v="3"/>
      <x v="13"/>
      <x v="12"/>
      <x v="18"/>
      <x v="18"/>
      <x v="51"/>
      <x v="491"/>
      <x v="6"/>
      <x v="19"/>
    </i>
    <i r="6">
      <x v="303"/>
      <x v="836"/>
      <x v="563"/>
      <x v="32"/>
      <x v="3"/>
      <x v="13"/>
      <x v="12"/>
      <x v="18"/>
      <x v="18"/>
      <x v="51"/>
      <x v="492"/>
      <x v="6"/>
      <x v="19"/>
    </i>
    <i r="6">
      <x v="306"/>
      <x v="83"/>
      <x v="113"/>
      <x v="152"/>
      <x v="3"/>
      <x v="13"/>
      <x v="12"/>
      <x v="18"/>
      <x v="18"/>
      <x v="51"/>
      <x v="628"/>
      <x v="6"/>
      <x v="19"/>
    </i>
    <i r="6">
      <x v="308"/>
      <x v="1064"/>
      <x v="204"/>
      <x v="339"/>
      <x v="3"/>
      <x v="15"/>
      <x v="12"/>
      <x v="18"/>
      <x v="18"/>
      <x v="51"/>
      <x v="650"/>
      <x v="6"/>
      <x v="19"/>
    </i>
    <i r="6">
      <x v="385"/>
      <x v="1064"/>
      <x v="204"/>
      <x v="100"/>
      <x v="3"/>
      <x v="13"/>
      <x v="12"/>
      <x v="18"/>
      <x v="18"/>
      <x v="51"/>
      <x v="662"/>
      <x v="6"/>
      <x v="19"/>
    </i>
    <i r="5">
      <x v="25"/>
      <x v="366"/>
      <x v="1288"/>
      <x v="921"/>
      <x v="283"/>
      <x v="3"/>
      <x v="13"/>
      <x v="12"/>
      <x v="18"/>
      <x v="18"/>
      <x v="51"/>
      <x v="640"/>
      <x v="6"/>
      <x v="19"/>
    </i>
    <i r="6">
      <x v="367"/>
      <x v="4"/>
      <x v="961"/>
      <x v="42"/>
      <x v="3"/>
      <x v="13"/>
      <x v="12"/>
      <x v="18"/>
      <x v="18"/>
      <x v="51"/>
      <x v="493"/>
      <x v="6"/>
      <x v="19"/>
    </i>
    <i r="5">
      <x v="26"/>
      <x v="364"/>
      <x v="91"/>
      <x v="78"/>
      <x v="39"/>
      <x v="3"/>
      <x v="13"/>
      <x v="12"/>
      <x v="18"/>
      <x v="18"/>
      <x v="51"/>
      <x v="498"/>
      <x v="6"/>
      <x v="19"/>
    </i>
    <i r="6">
      <x v="365"/>
      <x v="36"/>
      <x v="928"/>
      <x v="42"/>
      <x v="3"/>
      <x v="13"/>
      <x v="12"/>
      <x v="18"/>
      <x v="18"/>
      <x v="51"/>
      <x v="570"/>
      <x v="6"/>
      <x v="19"/>
    </i>
    <i r="6">
      <x v="367"/>
      <x v="1289"/>
      <x v="922"/>
      <x v="284"/>
      <x v="3"/>
      <x v="13"/>
      <x v="12"/>
      <x v="18"/>
      <x v="18"/>
      <x v="51"/>
      <x v="641"/>
      <x v="6"/>
      <x v="19"/>
    </i>
    <i r="5">
      <x v="27"/>
      <x v="294"/>
      <x v="829"/>
      <x v="324"/>
      <x v="79"/>
      <x v="3"/>
      <x v="13"/>
      <x v="12"/>
      <x v="18"/>
      <x v="18"/>
      <x v="51"/>
      <x v="330"/>
      <x v="6"/>
      <x v="19"/>
    </i>
    <i r="6">
      <x v="295"/>
      <x v="830"/>
      <x v="440"/>
      <x v="79"/>
      <x v="3"/>
      <x v="13"/>
      <x v="12"/>
      <x v="18"/>
      <x v="18"/>
      <x v="51"/>
      <x v="331"/>
      <x v="6"/>
      <x v="19"/>
    </i>
    <i r="6">
      <x v="296"/>
      <x v="831"/>
      <x v="437"/>
      <x v="79"/>
      <x v="3"/>
      <x v="13"/>
      <x v="12"/>
      <x v="18"/>
      <x v="18"/>
      <x v="51"/>
      <x v="332"/>
      <x v="6"/>
      <x v="19"/>
    </i>
    <i r="6">
      <x v="297"/>
      <x v="271"/>
      <x v="401"/>
      <x v="234"/>
      <x v="3"/>
      <x v="13"/>
      <x v="12"/>
      <x v="18"/>
      <x v="18"/>
      <x v="51"/>
      <x v="499"/>
      <x v="6"/>
      <x v="19"/>
    </i>
    <i r="6">
      <x v="298"/>
      <x v="955"/>
      <x v="361"/>
      <x v="420"/>
      <x v="3"/>
      <x v="13"/>
      <x v="12"/>
      <x v="18"/>
      <x v="18"/>
      <x v="51"/>
      <x v="500"/>
      <x v="6"/>
      <x v="19"/>
    </i>
    <i r="6">
      <x v="299"/>
      <x v="958"/>
      <x v="326"/>
      <x v="519"/>
      <x v="3"/>
      <x v="13"/>
      <x v="12"/>
      <x v="18"/>
      <x v="18"/>
      <x v="51"/>
      <x v="501"/>
      <x v="6"/>
      <x v="19"/>
    </i>
    <i r="6">
      <x v="300"/>
      <x v="959"/>
      <x v="354"/>
      <x v="420"/>
      <x v="3"/>
      <x v="13"/>
      <x v="12"/>
      <x v="18"/>
      <x v="18"/>
      <x v="51"/>
      <x v="502"/>
      <x v="6"/>
      <x v="19"/>
    </i>
    <i r="6">
      <x v="301"/>
      <x v="1150"/>
      <x v="262"/>
      <x v="228"/>
      <x v="3"/>
      <x v="13"/>
      <x v="12"/>
      <x v="18"/>
      <x v="18"/>
      <x v="51"/>
      <x v="503"/>
      <x v="6"/>
      <x v="19"/>
    </i>
    <i r="6">
      <x v="302"/>
      <x v="1151"/>
      <x v="263"/>
      <x v="228"/>
      <x v="3"/>
      <x v="13"/>
      <x v="12"/>
      <x v="18"/>
      <x v="18"/>
      <x v="51"/>
      <x v="504"/>
      <x v="6"/>
      <x v="19"/>
    </i>
    <i r="6">
      <x v="303"/>
      <x v="1149"/>
      <x v="264"/>
      <x v="228"/>
      <x v="3"/>
      <x v="13"/>
      <x v="12"/>
      <x v="18"/>
      <x v="18"/>
      <x v="51"/>
      <x v="505"/>
      <x v="6"/>
      <x v="19"/>
    </i>
    <i r="6">
      <x v="304"/>
      <x v="271"/>
      <x v="401"/>
      <x v="234"/>
      <x v="3"/>
      <x v="13"/>
      <x v="12"/>
      <x v="18"/>
      <x v="18"/>
      <x v="51"/>
      <x v="629"/>
      <x v="6"/>
      <x v="19"/>
    </i>
    <i r="6">
      <x v="305"/>
      <x v="95"/>
      <x v="622"/>
      <x v="39"/>
      <x v="3"/>
      <x v="13"/>
      <x v="12"/>
      <x v="18"/>
      <x v="18"/>
      <x v="51"/>
      <x v="630"/>
      <x v="6"/>
      <x v="19"/>
    </i>
    <i r="6">
      <x v="306"/>
      <x v="703"/>
      <x v="96"/>
      <x v="266"/>
      <x v="3"/>
      <x v="13"/>
      <x v="12"/>
      <x v="18"/>
      <x v="18"/>
      <x v="51"/>
      <x v="631"/>
      <x v="6"/>
      <x v="19"/>
    </i>
    <i r="5">
      <x v="28"/>
      <x v="297"/>
      <x v="127"/>
      <x v="618"/>
      <x v="156"/>
      <x v="3"/>
      <x v="13"/>
      <x v="12"/>
      <x v="18"/>
      <x v="18"/>
      <x v="51"/>
      <x v="333"/>
      <x v="6"/>
      <x v="19"/>
    </i>
    <i r="6">
      <x v="298"/>
      <x v="128"/>
      <x v="620"/>
      <x v="158"/>
      <x v="3"/>
      <x v="13"/>
      <x v="12"/>
      <x v="18"/>
      <x v="18"/>
      <x v="51"/>
      <x v="334"/>
      <x v="6"/>
      <x v="19"/>
    </i>
    <i r="6">
      <x v="299"/>
      <x v="143"/>
      <x v="99"/>
      <x v="512"/>
      <x v="3"/>
      <x v="13"/>
      <x v="12"/>
      <x v="18"/>
      <x v="18"/>
      <x v="51"/>
      <x v="335"/>
      <x v="6"/>
      <x v="19"/>
    </i>
    <i r="6">
      <x v="301"/>
      <x v="63"/>
      <x v="371"/>
      <x v="273"/>
      <x v="3"/>
      <x v="13"/>
      <x v="12"/>
      <x v="18"/>
      <x v="18"/>
      <x v="51"/>
      <x v="337"/>
      <x v="6"/>
      <x v="19"/>
    </i>
    <i r="6">
      <x v="302"/>
      <x v="141"/>
      <x v="968"/>
      <x v="39"/>
      <x v="3"/>
      <x v="13"/>
      <x v="12"/>
      <x v="18"/>
      <x v="18"/>
      <x v="51"/>
      <x v="338"/>
      <x v="6"/>
      <x v="19"/>
    </i>
    <i r="6">
      <x v="303"/>
      <x v="142"/>
      <x v="933"/>
      <x v="39"/>
      <x v="3"/>
      <x v="13"/>
      <x v="12"/>
      <x v="18"/>
      <x v="18"/>
      <x v="51"/>
      <x v="506"/>
      <x v="6"/>
      <x v="19"/>
    </i>
    <i r="6">
      <x v="304"/>
      <x v="250"/>
      <x v="971"/>
      <x v="162"/>
      <x v="3"/>
      <x v="13"/>
      <x v="12"/>
      <x v="18"/>
      <x v="18"/>
      <x v="51"/>
      <x v="507"/>
      <x v="6"/>
      <x v="19"/>
    </i>
    <i r="6">
      <x v="305"/>
      <x v="266"/>
      <x v="124"/>
      <x v="162"/>
      <x v="3"/>
      <x v="13"/>
      <x v="12"/>
      <x v="18"/>
      <x v="18"/>
      <x v="51"/>
      <x v="508"/>
      <x v="6"/>
      <x v="19"/>
    </i>
    <i r="6">
      <x v="306"/>
      <x v="728"/>
      <x v="616"/>
      <x v="1"/>
      <x v="3"/>
      <x v="13"/>
      <x v="12"/>
      <x v="18"/>
      <x v="18"/>
      <x v="51"/>
      <x v="509"/>
      <x v="6"/>
      <x v="19"/>
    </i>
    <i r="6">
      <x v="307"/>
      <x v="902"/>
      <x v="1178"/>
      <x v="79"/>
      <x v="3"/>
      <x v="13"/>
      <x v="12"/>
      <x v="18"/>
      <x v="18"/>
      <x v="51"/>
      <x v="510"/>
      <x v="6"/>
      <x v="19"/>
    </i>
    <i r="5">
      <x v="29"/>
      <x v="317"/>
      <x v="982"/>
      <x v="1059"/>
      <x v="33"/>
      <x v="3"/>
      <x v="13"/>
      <x v="12"/>
      <x v="18"/>
      <x v="18"/>
      <x v="51"/>
      <x v="353"/>
      <x v="6"/>
      <x v="19"/>
    </i>
    <i r="5">
      <x v="31"/>
      <x v="336"/>
      <x v="316"/>
      <x v="34"/>
      <x v="308"/>
      <x v="3"/>
      <x v="13"/>
      <x v="12"/>
      <x v="18"/>
      <x v="18"/>
      <x v="51"/>
      <x v="374"/>
      <x v="6"/>
      <x v="19"/>
    </i>
    <i r="6">
      <x v="337"/>
      <x v="317"/>
      <x v="35"/>
      <x v="309"/>
      <x v="3"/>
      <x v="13"/>
      <x v="12"/>
      <x v="18"/>
      <x v="18"/>
      <x v="51"/>
      <x v="375"/>
      <x v="6"/>
      <x v="19"/>
    </i>
    <i r="6">
      <x v="339"/>
      <x v="319"/>
      <x v="27"/>
      <x v="39"/>
      <x v="3"/>
      <x v="13"/>
      <x v="12"/>
      <x v="18"/>
      <x v="18"/>
      <x v="51"/>
      <x v="376"/>
      <x v="6"/>
      <x v="19"/>
    </i>
    <i r="6">
      <x v="340"/>
      <x v="320"/>
      <x v="26"/>
      <x v="308"/>
      <x v="3"/>
      <x v="13"/>
      <x v="12"/>
      <x v="18"/>
      <x v="18"/>
      <x v="51"/>
      <x v="377"/>
      <x v="6"/>
      <x v="19"/>
    </i>
    <i r="6">
      <x v="341"/>
      <x v="824"/>
      <x v="1060"/>
      <x v="79"/>
      <x v="3"/>
      <x v="13"/>
      <x v="12"/>
      <x v="18"/>
      <x v="18"/>
      <x v="51"/>
      <x v="378"/>
      <x v="6"/>
      <x v="19"/>
    </i>
    <i r="6">
      <x v="342"/>
      <x v="814"/>
      <x v="728"/>
      <x v="79"/>
      <x v="3"/>
      <x v="13"/>
      <x v="12"/>
      <x v="18"/>
      <x v="18"/>
      <x v="51"/>
      <x v="379"/>
      <x v="6"/>
      <x v="19"/>
    </i>
    <i r="6">
      <x v="343"/>
      <x v="817"/>
      <x v="729"/>
      <x v="154"/>
      <x v="3"/>
      <x v="13"/>
      <x v="12"/>
      <x v="18"/>
      <x v="18"/>
      <x v="51"/>
      <x v="380"/>
      <x v="6"/>
      <x v="19"/>
    </i>
    <i r="6">
      <x v="344"/>
      <x v="329"/>
      <x v="839"/>
      <x v="39"/>
      <x v="3"/>
      <x v="13"/>
      <x v="12"/>
      <x v="18"/>
      <x v="18"/>
      <x v="51"/>
      <x v="381"/>
      <x v="6"/>
      <x v="19"/>
    </i>
    <i r="6">
      <x v="345"/>
      <x v="321"/>
      <x v="490"/>
      <x v="39"/>
      <x v="3"/>
      <x v="13"/>
      <x v="12"/>
      <x v="18"/>
      <x v="18"/>
      <x v="51"/>
      <x v="382"/>
      <x v="6"/>
      <x v="19"/>
    </i>
    <i r="6">
      <x v="346"/>
      <x v="322"/>
      <x v="489"/>
      <x v="37"/>
      <x v="3"/>
      <x v="13"/>
      <x v="12"/>
      <x v="18"/>
      <x v="18"/>
      <x v="51"/>
      <x v="383"/>
      <x v="6"/>
      <x v="19"/>
    </i>
    <i r="6">
      <x v="348"/>
      <x v="68"/>
      <x v="491"/>
      <x v="39"/>
      <x v="3"/>
      <x v="13"/>
      <x v="12"/>
      <x v="18"/>
      <x v="18"/>
      <x v="51"/>
      <x v="385"/>
      <x v="6"/>
      <x v="19"/>
    </i>
    <i r="6">
      <x v="349"/>
      <x v="561"/>
      <x v="21"/>
      <x v="81"/>
      <x v="3"/>
      <x v="13"/>
      <x v="12"/>
      <x v="18"/>
      <x v="18"/>
      <x v="51"/>
      <x v="386"/>
      <x v="6"/>
      <x v="19"/>
    </i>
    <i r="6">
      <x v="350"/>
      <x v="323"/>
      <x v="1023"/>
      <x v="509"/>
      <x v="3"/>
      <x v="13"/>
      <x v="12"/>
      <x v="18"/>
      <x v="18"/>
      <x v="51"/>
      <x v="387"/>
      <x v="6"/>
      <x v="19"/>
    </i>
    <i r="6">
      <x v="351"/>
      <x v="324"/>
      <x v="1024"/>
      <x v="7"/>
      <x v="3"/>
      <x v="13"/>
      <x v="12"/>
      <x v="18"/>
      <x v="18"/>
      <x v="51"/>
      <x v="388"/>
      <x v="6"/>
      <x v="19"/>
    </i>
    <i r="6">
      <x v="352"/>
      <x v="65"/>
      <x v="62"/>
      <x v="39"/>
      <x v="3"/>
      <x v="13"/>
      <x v="12"/>
      <x v="18"/>
      <x v="18"/>
      <x v="51"/>
      <x v="389"/>
      <x v="6"/>
      <x v="19"/>
    </i>
    <i r="6">
      <x v="353"/>
      <x v="67"/>
      <x v="651"/>
      <x v="39"/>
      <x v="3"/>
      <x v="13"/>
      <x v="12"/>
      <x v="18"/>
      <x v="18"/>
      <x v="51"/>
      <x v="390"/>
      <x v="6"/>
      <x v="19"/>
    </i>
    <i r="6">
      <x v="354"/>
      <x v="314"/>
      <x v="382"/>
      <x v="39"/>
      <x v="3"/>
      <x v="13"/>
      <x v="12"/>
      <x v="18"/>
      <x v="18"/>
      <x v="51"/>
      <x v="391"/>
      <x v="6"/>
      <x v="19"/>
    </i>
    <i r="6">
      <x v="355"/>
      <x v="315"/>
      <x v="383"/>
      <x v="145"/>
      <x v="3"/>
      <x v="13"/>
      <x v="12"/>
      <x v="18"/>
      <x v="18"/>
      <x v="51"/>
      <x v="392"/>
      <x v="6"/>
      <x v="19"/>
    </i>
    <i r="6">
      <x v="356"/>
      <x v="328"/>
      <x v="919"/>
      <x v="39"/>
      <x v="3"/>
      <x v="13"/>
      <x v="12"/>
      <x v="18"/>
      <x v="18"/>
      <x v="51"/>
      <x v="393"/>
      <x v="6"/>
      <x v="19"/>
    </i>
    <i r="6">
      <x v="357"/>
      <x v="853"/>
      <x v="436"/>
      <x v="79"/>
      <x v="3"/>
      <x v="13"/>
      <x v="12"/>
      <x v="18"/>
      <x v="18"/>
      <x v="51"/>
      <x v="394"/>
      <x v="6"/>
      <x v="19"/>
    </i>
    <i r="6">
      <x v="358"/>
      <x v="966"/>
      <x v="28"/>
      <x v="79"/>
      <x v="3"/>
      <x v="13"/>
      <x v="12"/>
      <x v="18"/>
      <x v="18"/>
      <x v="51"/>
      <x v="395"/>
      <x v="6"/>
      <x v="19"/>
    </i>
    <i r="6">
      <x v="359"/>
      <x v="1144"/>
      <x v="18"/>
      <x v="79"/>
      <x v="3"/>
      <x v="13"/>
      <x v="12"/>
      <x v="18"/>
      <x v="18"/>
      <x v="51"/>
      <x v="396"/>
      <x v="6"/>
      <x v="19"/>
    </i>
    <i r="6">
      <x v="360"/>
      <x v="1145"/>
      <x v="19"/>
      <x v="79"/>
      <x v="3"/>
      <x v="13"/>
      <x v="12"/>
      <x v="18"/>
      <x v="18"/>
      <x v="51"/>
      <x v="397"/>
      <x v="6"/>
      <x v="19"/>
    </i>
    <i r="6">
      <x v="361"/>
      <x v="66"/>
      <x v="19"/>
      <x v="395"/>
      <x v="3"/>
      <x v="13"/>
      <x v="12"/>
      <x v="18"/>
      <x v="18"/>
      <x v="51"/>
      <x v="545"/>
      <x v="6"/>
      <x v="19"/>
    </i>
    <i r="5">
      <x v="32"/>
      <x v="360"/>
      <x v="839"/>
      <x v="901"/>
      <x v="79"/>
      <x v="3"/>
      <x v="13"/>
      <x v="12"/>
      <x v="18"/>
      <x v="18"/>
      <x v="51"/>
      <x v="403"/>
      <x v="6"/>
      <x v="19"/>
    </i>
    <i r="6">
      <x v="361"/>
      <x v="835"/>
      <x v="1224"/>
      <x v="79"/>
      <x v="3"/>
      <x v="13"/>
      <x v="12"/>
      <x v="18"/>
      <x v="18"/>
      <x v="51"/>
      <x v="404"/>
      <x v="6"/>
      <x v="19"/>
    </i>
    <i r="6">
      <x v="364"/>
      <x v="562"/>
      <x v="20"/>
      <x v="81"/>
      <x v="3"/>
      <x v="13"/>
      <x v="12"/>
      <x v="18"/>
      <x v="18"/>
      <x v="51"/>
      <x v="546"/>
      <x v="6"/>
      <x v="19"/>
    </i>
    <i r="6">
      <x v="368"/>
      <x v="814"/>
      <x v="728"/>
      <x v="79"/>
      <x v="3"/>
      <x v="13"/>
      <x v="12"/>
      <x v="18"/>
      <x v="18"/>
      <x v="51"/>
      <x v="547"/>
      <x v="6"/>
      <x v="19"/>
    </i>
    <i r="6">
      <x v="371"/>
      <x v="1098"/>
      <x v="198"/>
      <x v="339"/>
      <x v="3"/>
      <x v="15"/>
      <x v="12"/>
      <x v="18"/>
      <x v="18"/>
      <x v="51"/>
      <x v="655"/>
      <x v="6"/>
      <x v="19"/>
    </i>
    <i r="6">
      <x v="386"/>
      <x v="1098"/>
      <x v="198"/>
      <x v="79"/>
      <x v="3"/>
      <x v="13"/>
      <x v="12"/>
      <x v="18"/>
      <x v="18"/>
      <x v="51"/>
      <x v="663"/>
      <x v="6"/>
      <x v="19"/>
    </i>
    <i r="5">
      <x v="33"/>
      <x/>
      <x v="327"/>
      <x v="364"/>
      <x v="39"/>
      <x v="3"/>
      <x v="13"/>
      <x v="12"/>
      <x v="18"/>
      <x v="18"/>
      <x v="51"/>
      <x v="548"/>
      <x v="6"/>
      <x v="19"/>
    </i>
    <i r="6">
      <x v="2"/>
      <x v="743"/>
      <x v="351"/>
      <x v="79"/>
      <x v="3"/>
      <x v="13"/>
      <x v="12"/>
      <x v="18"/>
      <x v="18"/>
      <x v="51"/>
      <x v="549"/>
      <x v="6"/>
      <x v="19"/>
    </i>
    <i r="6">
      <x v="5"/>
      <x v="806"/>
      <x v="397"/>
      <x v="79"/>
      <x v="3"/>
      <x v="13"/>
      <x v="12"/>
      <x v="18"/>
      <x v="18"/>
      <x v="51"/>
      <x v="550"/>
      <x v="6"/>
      <x v="19"/>
    </i>
    <i r="6">
      <x v="7"/>
      <x v="745"/>
      <x v="307"/>
      <x v="145"/>
      <x v="3"/>
      <x v="13"/>
      <x v="12"/>
      <x v="18"/>
      <x v="18"/>
      <x v="51"/>
      <x v="551"/>
      <x v="6"/>
      <x v="19"/>
    </i>
    <i r="6">
      <x v="9"/>
      <x v="807"/>
      <x v="396"/>
      <x v="79"/>
      <x v="3"/>
      <x v="13"/>
      <x v="12"/>
      <x v="18"/>
      <x v="18"/>
      <x v="51"/>
      <x v="552"/>
      <x v="6"/>
      <x v="19"/>
    </i>
    <i r="6">
      <x v="17"/>
      <x v="741"/>
      <x v="391"/>
      <x v="302"/>
      <x v="3"/>
      <x v="13"/>
      <x v="12"/>
      <x v="18"/>
      <x v="18"/>
      <x v="51"/>
      <x v="553"/>
      <x v="6"/>
      <x v="19"/>
    </i>
    <i r="6">
      <x v="19"/>
      <x v="1185"/>
      <x v="642"/>
      <x v="236"/>
      <x v="3"/>
      <x v="13"/>
      <x v="12"/>
      <x v="18"/>
      <x v="18"/>
      <x v="51"/>
      <x v="554"/>
      <x v="6"/>
      <x v="19"/>
    </i>
    <i r="6">
      <x v="21"/>
      <x v="674"/>
      <x v="1232"/>
      <x v="308"/>
      <x v="3"/>
      <x v="13"/>
      <x v="12"/>
      <x v="18"/>
      <x v="18"/>
      <x v="51"/>
      <x v="555"/>
      <x v="6"/>
      <x v="19"/>
    </i>
    <i r="6">
      <x v="37"/>
      <x v="807"/>
      <x v="396"/>
      <x v="79"/>
      <x v="3"/>
      <x v="13"/>
      <x v="12"/>
      <x v="18"/>
      <x v="18"/>
      <x v="51"/>
      <x v="571"/>
      <x v="6"/>
      <x v="19"/>
    </i>
    <i r="5">
      <x v="34"/>
      <x/>
      <x v="547"/>
      <x v="907"/>
      <x v="72"/>
      <x v="3"/>
      <x v="13"/>
      <x v="12"/>
      <x v="18"/>
      <x v="18"/>
      <x v="51"/>
      <x v="572"/>
      <x v="6"/>
      <x v="19"/>
    </i>
    <i r="6">
      <x v="2"/>
      <x v="548"/>
      <x v="569"/>
      <x v="660"/>
      <x v="3"/>
      <x v="13"/>
      <x v="12"/>
      <x v="18"/>
      <x v="18"/>
      <x v="51"/>
      <x v="573"/>
      <x v="6"/>
      <x v="19"/>
    </i>
    <i r="6">
      <x v="5"/>
      <x v="549"/>
      <x v="443"/>
      <x v="660"/>
      <x v="3"/>
      <x v="13"/>
      <x v="12"/>
      <x v="18"/>
      <x v="18"/>
      <x v="51"/>
      <x v="574"/>
      <x v="6"/>
      <x v="19"/>
    </i>
    <i r="6">
      <x v="7"/>
      <x v="550"/>
      <x v="1093"/>
      <x v="660"/>
      <x v="3"/>
      <x v="13"/>
      <x v="12"/>
      <x v="18"/>
      <x v="18"/>
      <x v="51"/>
      <x v="575"/>
      <x v="6"/>
      <x v="19"/>
    </i>
    <i r="6">
      <x v="9"/>
      <x v="551"/>
      <x v="853"/>
      <x v="298"/>
      <x v="3"/>
      <x v="13"/>
      <x v="12"/>
      <x v="18"/>
      <x v="18"/>
      <x v="51"/>
      <x v="576"/>
      <x v="6"/>
      <x v="19"/>
    </i>
    <i r="6">
      <x v="11"/>
      <x v="552"/>
      <x v="1189"/>
      <x v="298"/>
      <x v="3"/>
      <x v="13"/>
      <x v="12"/>
      <x v="18"/>
      <x v="18"/>
      <x v="51"/>
      <x v="577"/>
      <x v="6"/>
      <x v="19"/>
    </i>
    <i r="6">
      <x v="13"/>
      <x v="553"/>
      <x v="202"/>
      <x v="298"/>
      <x v="3"/>
      <x v="13"/>
      <x v="12"/>
      <x v="18"/>
      <x v="18"/>
      <x v="51"/>
      <x v="578"/>
      <x v="6"/>
      <x v="19"/>
    </i>
    <i r="6">
      <x v="15"/>
      <x v="563"/>
      <x v="136"/>
      <x v="81"/>
      <x v="3"/>
      <x v="13"/>
      <x v="12"/>
      <x v="18"/>
      <x v="18"/>
      <x v="51"/>
      <x v="579"/>
      <x v="6"/>
      <x v="19"/>
    </i>
    <i r="6">
      <x v="17"/>
      <x v="564"/>
      <x v="24"/>
      <x v="166"/>
      <x v="3"/>
      <x v="13"/>
      <x v="12"/>
      <x v="18"/>
      <x v="18"/>
      <x v="51"/>
      <x v="580"/>
      <x v="6"/>
      <x v="19"/>
    </i>
    <i r="6">
      <x v="19"/>
      <x v="574"/>
      <x v="1020"/>
      <x v="172"/>
      <x v="3"/>
      <x v="13"/>
      <x v="12"/>
      <x v="18"/>
      <x v="18"/>
      <x v="51"/>
      <x v="581"/>
      <x v="6"/>
      <x v="19"/>
    </i>
    <i r="5">
      <x v="35"/>
      <x/>
      <x v="559"/>
      <x v="23"/>
      <x v="79"/>
      <x v="3"/>
      <x v="13"/>
      <x v="12"/>
      <x v="18"/>
      <x v="18"/>
      <x v="51"/>
      <x v="632"/>
      <x v="6"/>
      <x v="19"/>
    </i>
    <i r="6">
      <x v="2"/>
      <x v="565"/>
      <x v="46"/>
      <x v="166"/>
      <x v="3"/>
      <x v="13"/>
      <x v="12"/>
      <x v="18"/>
      <x v="18"/>
      <x v="51"/>
      <x v="633"/>
      <x v="6"/>
      <x v="19"/>
    </i>
    <i r="6">
      <x v="5"/>
      <x v="566"/>
      <x v="47"/>
      <x v="240"/>
      <x v="3"/>
      <x v="13"/>
      <x v="12"/>
      <x v="18"/>
      <x v="18"/>
      <x v="51"/>
      <x v="634"/>
      <x v="6"/>
      <x v="19"/>
    </i>
    <i r="6">
      <x v="7"/>
      <x v="1202"/>
      <x v="913"/>
      <x v="243"/>
      <x v="3"/>
      <x v="13"/>
      <x v="12"/>
      <x v="18"/>
      <x v="18"/>
      <x v="51"/>
      <x v="635"/>
      <x v="6"/>
      <x v="19"/>
    </i>
    <i r="6">
      <x v="9"/>
      <x v="1203"/>
      <x v="914"/>
      <x v="243"/>
      <x v="3"/>
      <x v="13"/>
      <x v="12"/>
      <x v="18"/>
      <x v="18"/>
      <x v="51"/>
      <x v="636"/>
      <x v="6"/>
      <x v="19"/>
    </i>
    <i r="3">
      <x v="211"/>
      <x v="68"/>
      <x v="4"/>
      <x v="5"/>
      <x v="374"/>
      <x v="33"/>
      <x v="37"/>
      <x v="3"/>
      <x v="13"/>
      <x v="12"/>
      <x v="18"/>
      <x v="18"/>
      <x v="196"/>
      <x v="105"/>
      <x v="6"/>
      <x v="19"/>
    </i>
    <i r="6">
      <x v="7"/>
      <x v="799"/>
      <x v="318"/>
      <x v="149"/>
      <x v="3"/>
      <x v="13"/>
      <x v="12"/>
      <x v="18"/>
      <x v="18"/>
      <x v="196"/>
      <x v="162"/>
      <x v="6"/>
      <x v="19"/>
    </i>
    <i r="6">
      <x v="9"/>
      <x v="349"/>
      <x v="353"/>
      <x v="39"/>
      <x v="3"/>
      <x v="13"/>
      <x v="12"/>
      <x v="18"/>
      <x v="18"/>
      <x v="196"/>
      <x v="163"/>
      <x v="6"/>
      <x v="19"/>
    </i>
    <i r="6">
      <x v="11"/>
      <x v="802"/>
      <x v="389"/>
      <x v="79"/>
      <x v="3"/>
      <x v="13"/>
      <x v="12"/>
      <x v="18"/>
      <x v="18"/>
      <x v="196"/>
      <x v="164"/>
      <x v="6"/>
      <x v="19"/>
    </i>
    <i r="6">
      <x v="13"/>
      <x v="347"/>
      <x v="611"/>
      <x v="39"/>
      <x v="3"/>
      <x v="13"/>
      <x v="12"/>
      <x v="18"/>
      <x v="18"/>
      <x v="196"/>
      <x v="165"/>
      <x v="6"/>
      <x v="19"/>
    </i>
    <i r="6">
      <x v="15"/>
      <x v="346"/>
      <x v="1279"/>
      <x v="39"/>
      <x v="3"/>
      <x v="13"/>
      <x v="12"/>
      <x v="18"/>
      <x v="18"/>
      <x v="196"/>
      <x v="166"/>
      <x v="6"/>
      <x v="19"/>
    </i>
    <i r="6">
      <x v="17"/>
      <x v="339"/>
      <x v="316"/>
      <x v="39"/>
      <x v="3"/>
      <x v="13"/>
      <x v="12"/>
      <x v="18"/>
      <x v="18"/>
      <x v="196"/>
      <x v="167"/>
      <x v="6"/>
      <x v="19"/>
    </i>
    <i r="6">
      <x v="19"/>
      <x v="742"/>
      <x v="398"/>
      <x v="79"/>
      <x v="3"/>
      <x v="13"/>
      <x v="12"/>
      <x v="18"/>
      <x v="18"/>
      <x v="196"/>
      <x v="168"/>
      <x v="6"/>
      <x v="19"/>
    </i>
    <i r="6">
      <x v="21"/>
      <x v="800"/>
      <x v="368"/>
      <x v="79"/>
      <x v="3"/>
      <x v="13"/>
      <x v="12"/>
      <x v="18"/>
      <x v="18"/>
      <x v="196"/>
      <x v="169"/>
      <x v="6"/>
      <x v="19"/>
    </i>
    <i r="6">
      <x v="23"/>
      <x v="803"/>
      <x v="386"/>
      <x v="79"/>
      <x v="3"/>
      <x v="13"/>
      <x v="12"/>
      <x v="18"/>
      <x v="18"/>
      <x v="196"/>
      <x v="170"/>
      <x v="6"/>
      <x v="19"/>
    </i>
    <i r="6">
      <x v="25"/>
      <x v="805"/>
      <x v="348"/>
      <x v="79"/>
      <x v="3"/>
      <x v="13"/>
      <x v="12"/>
      <x v="18"/>
      <x v="18"/>
      <x v="196"/>
      <x v="171"/>
      <x v="6"/>
      <x v="19"/>
    </i>
    <i r="6">
      <x v="27"/>
      <x v="350"/>
      <x v="427"/>
      <x v="39"/>
      <x v="3"/>
      <x v="13"/>
      <x v="12"/>
      <x v="18"/>
      <x v="18"/>
      <x v="196"/>
      <x v="172"/>
      <x v="6"/>
      <x v="19"/>
    </i>
    <i r="6">
      <x v="29"/>
      <x v="351"/>
      <x v="385"/>
      <x v="39"/>
      <x v="3"/>
      <x v="13"/>
      <x v="12"/>
      <x v="18"/>
      <x v="18"/>
      <x v="196"/>
      <x v="173"/>
      <x v="6"/>
      <x v="19"/>
    </i>
    <i r="6">
      <x v="31"/>
      <x v="808"/>
      <x v="317"/>
      <x v="79"/>
      <x v="3"/>
      <x v="13"/>
      <x v="12"/>
      <x v="18"/>
      <x v="18"/>
      <x v="196"/>
      <x v="174"/>
      <x v="6"/>
      <x v="19"/>
    </i>
    <i r="6">
      <x v="33"/>
      <x v="351"/>
      <x v="385"/>
      <x v="39"/>
      <x v="3"/>
      <x v="13"/>
      <x v="12"/>
      <x v="18"/>
      <x v="18"/>
      <x v="196"/>
      <x v="175"/>
      <x v="6"/>
      <x v="19"/>
    </i>
    <i r="6">
      <x v="35"/>
      <x v="802"/>
      <x v="389"/>
      <x v="79"/>
      <x v="3"/>
      <x v="13"/>
      <x v="12"/>
      <x v="18"/>
      <x v="18"/>
      <x v="196"/>
      <x v="176"/>
      <x v="6"/>
      <x v="19"/>
    </i>
    <i r="6">
      <x v="37"/>
      <x v="352"/>
      <x v="356"/>
      <x v="39"/>
      <x v="3"/>
      <x v="13"/>
      <x v="12"/>
      <x v="18"/>
      <x v="18"/>
      <x v="196"/>
      <x v="177"/>
      <x v="6"/>
      <x v="19"/>
    </i>
    <i r="6">
      <x v="39"/>
      <x v="353"/>
      <x v="384"/>
      <x v="39"/>
      <x v="3"/>
      <x v="13"/>
      <x v="12"/>
      <x v="18"/>
      <x v="18"/>
      <x v="196"/>
      <x v="178"/>
      <x v="6"/>
      <x v="19"/>
    </i>
    <i r="6">
      <x v="41"/>
      <x v="742"/>
      <x v="398"/>
      <x v="169"/>
      <x v="3"/>
      <x v="13"/>
      <x v="12"/>
      <x v="18"/>
      <x v="18"/>
      <x v="196"/>
      <x v="179"/>
      <x v="6"/>
      <x v="19"/>
    </i>
    <i r="5">
      <x v="6"/>
      <x v="5"/>
      <x v="1113"/>
      <x v="335"/>
      <x v="165"/>
      <x v="3"/>
      <x v="13"/>
      <x v="12"/>
      <x v="18"/>
      <x v="18"/>
      <x v="196"/>
      <x v="2"/>
      <x v="6"/>
      <x v="19"/>
    </i>
    <i r="6">
      <x v="7"/>
      <x v="1093"/>
      <x v="507"/>
      <x v="79"/>
      <x v="3"/>
      <x v="13"/>
      <x v="12"/>
      <x v="18"/>
      <x v="18"/>
      <x v="196"/>
      <x v="3"/>
      <x v="6"/>
      <x v="19"/>
    </i>
    <i r="5">
      <x v="9"/>
      <x v="21"/>
      <x v="374"/>
      <x v="33"/>
      <x v="37"/>
      <x v="3"/>
      <x v="13"/>
      <x v="12"/>
      <x v="18"/>
      <x v="18"/>
      <x v="196"/>
      <x v="106"/>
      <x v="6"/>
      <x v="19"/>
    </i>
    <i r="6">
      <x v="29"/>
      <x v="848"/>
      <x v="605"/>
      <x v="79"/>
      <x v="3"/>
      <x v="13"/>
      <x v="12"/>
      <x v="18"/>
      <x v="18"/>
      <x v="196"/>
      <x v="113"/>
      <x v="6"/>
      <x v="19"/>
    </i>
    <i r="6">
      <x v="31"/>
      <x v="849"/>
      <x v="612"/>
      <x v="79"/>
      <x v="3"/>
      <x v="13"/>
      <x v="12"/>
      <x v="18"/>
      <x v="18"/>
      <x v="196"/>
      <x v="114"/>
      <x v="6"/>
      <x v="19"/>
    </i>
    <i r="6">
      <x v="33"/>
      <x v="850"/>
      <x v="1278"/>
      <x v="79"/>
      <x v="3"/>
      <x v="13"/>
      <x v="12"/>
      <x v="18"/>
      <x v="18"/>
      <x v="196"/>
      <x v="115"/>
      <x v="6"/>
      <x v="19"/>
    </i>
    <i r="5">
      <x v="10"/>
      <x v="55"/>
      <x v="370"/>
      <x v="659"/>
      <x v="39"/>
      <x v="3"/>
      <x v="13"/>
      <x v="12"/>
      <x v="18"/>
      <x v="18"/>
      <x v="196"/>
      <x v="127"/>
      <x v="6"/>
      <x v="19"/>
    </i>
    <i r="6">
      <x v="57"/>
      <x v="354"/>
      <x v="690"/>
      <x v="39"/>
      <x v="3"/>
      <x v="13"/>
      <x v="12"/>
      <x v="18"/>
      <x v="18"/>
      <x v="196"/>
      <x v="128"/>
      <x v="6"/>
      <x v="19"/>
    </i>
    <i r="6">
      <x v="61"/>
      <x v="730"/>
      <x v="969"/>
      <x v="266"/>
      <x v="3"/>
      <x v="13"/>
      <x v="12"/>
      <x v="18"/>
      <x v="18"/>
      <x v="196"/>
      <x v="130"/>
      <x v="6"/>
      <x v="19"/>
    </i>
    <i r="6">
      <x v="65"/>
      <x v="734"/>
      <x v="1258"/>
      <x v="173"/>
      <x v="3"/>
      <x v="13"/>
      <x v="12"/>
      <x v="18"/>
      <x v="18"/>
      <x v="196"/>
      <x v="132"/>
      <x v="6"/>
      <x v="19"/>
    </i>
    <i r="6">
      <x v="67"/>
      <x v="367"/>
      <x v="1270"/>
      <x v="39"/>
      <x v="3"/>
      <x v="13"/>
      <x v="12"/>
      <x v="18"/>
      <x v="18"/>
      <x v="196"/>
      <x v="133"/>
      <x v="6"/>
      <x v="19"/>
    </i>
    <i r="5">
      <x v="11"/>
      <x v="2"/>
      <x v="348"/>
      <x v="360"/>
      <x v="39"/>
      <x v="3"/>
      <x v="13"/>
      <x v="12"/>
      <x v="18"/>
      <x v="18"/>
      <x v="196"/>
      <x v="181"/>
      <x v="6"/>
      <x v="19"/>
    </i>
    <i r="6">
      <x v="5"/>
      <x v="369"/>
      <x v="837"/>
      <x v="152"/>
      <x v="3"/>
      <x v="13"/>
      <x v="12"/>
      <x v="18"/>
      <x v="18"/>
      <x v="196"/>
      <x v="182"/>
      <x v="6"/>
      <x v="19"/>
    </i>
    <i r="6">
      <x v="7"/>
      <x v="376"/>
      <x v="677"/>
      <x v="39"/>
      <x v="3"/>
      <x v="13"/>
      <x v="12"/>
      <x v="18"/>
      <x v="18"/>
      <x v="196"/>
      <x v="183"/>
      <x v="6"/>
      <x v="19"/>
    </i>
    <i r="6">
      <x v="9"/>
      <x v="754"/>
      <x v="314"/>
      <x v="79"/>
      <x v="3"/>
      <x v="13"/>
      <x v="12"/>
      <x v="18"/>
      <x v="18"/>
      <x v="196"/>
      <x v="184"/>
      <x v="6"/>
      <x v="19"/>
    </i>
    <i r="5">
      <x v="12"/>
      <x v="71"/>
      <x v="753"/>
      <x v="313"/>
      <x v="266"/>
      <x v="3"/>
      <x v="13"/>
      <x v="12"/>
      <x v="18"/>
      <x v="18"/>
      <x v="196"/>
      <x v="107"/>
      <x v="6"/>
      <x v="19"/>
    </i>
    <i r="6">
      <x v="73"/>
      <x v="756"/>
      <x v="315"/>
      <x v="79"/>
      <x v="3"/>
      <x v="13"/>
      <x v="12"/>
      <x v="18"/>
      <x v="18"/>
      <x v="196"/>
      <x v="108"/>
      <x v="6"/>
      <x v="19"/>
    </i>
    <i r="6">
      <x v="75"/>
      <x v="603"/>
      <x v="1222"/>
      <x v="299"/>
      <x v="3"/>
      <x v="13"/>
      <x v="12"/>
      <x v="18"/>
      <x v="18"/>
      <x v="196"/>
      <x v="109"/>
      <x v="6"/>
      <x v="19"/>
    </i>
    <i r="5">
      <x v="19"/>
      <x v="101"/>
      <x v="344"/>
      <x v="877"/>
      <x v="39"/>
      <x v="3"/>
      <x v="13"/>
      <x v="12"/>
      <x v="18"/>
      <x v="18"/>
      <x v="196"/>
      <x v="59"/>
      <x v="6"/>
      <x v="19"/>
    </i>
    <i r="6">
      <x v="102"/>
      <x v="755"/>
      <x v="312"/>
      <x v="79"/>
      <x v="3"/>
      <x v="13"/>
      <x v="12"/>
      <x v="18"/>
      <x v="18"/>
      <x v="196"/>
      <x v="155"/>
      <x v="6"/>
      <x v="19"/>
    </i>
    <i r="5">
      <x v="20"/>
      <x v="103"/>
      <x v="1016"/>
      <x v="870"/>
      <x v="79"/>
      <x v="3"/>
      <x v="13"/>
      <x v="12"/>
      <x v="18"/>
      <x v="18"/>
      <x v="196"/>
      <x v="156"/>
      <x v="6"/>
      <x v="19"/>
    </i>
    <i r="5">
      <x v="21"/>
      <x v="111"/>
      <x v="344"/>
      <x v="877"/>
      <x v="39"/>
      <x v="3"/>
      <x v="13"/>
      <x v="12"/>
      <x v="18"/>
      <x v="18"/>
      <x v="196"/>
      <x v="119"/>
      <x v="6"/>
      <x v="19"/>
    </i>
    <i r="6">
      <x v="112"/>
      <x v="357"/>
      <x v="896"/>
      <x v="39"/>
      <x v="3"/>
      <x v="13"/>
      <x v="12"/>
      <x v="18"/>
      <x v="18"/>
      <x v="196"/>
      <x v="120"/>
      <x v="6"/>
      <x v="19"/>
    </i>
    <i r="6">
      <x v="113"/>
      <x v="358"/>
      <x v="871"/>
      <x v="39"/>
      <x v="3"/>
      <x v="13"/>
      <x v="12"/>
      <x v="18"/>
      <x v="18"/>
      <x v="196"/>
      <x v="121"/>
      <x v="6"/>
      <x v="19"/>
    </i>
    <i r="6">
      <x v="115"/>
      <x v="359"/>
      <x v="872"/>
      <x v="39"/>
      <x v="3"/>
      <x v="13"/>
      <x v="12"/>
      <x v="18"/>
      <x v="18"/>
      <x v="196"/>
      <x v="122"/>
      <x v="6"/>
      <x v="19"/>
    </i>
    <i r="6">
      <x v="116"/>
      <x v="371"/>
      <x v="675"/>
      <x v="39"/>
      <x v="3"/>
      <x v="13"/>
      <x v="12"/>
      <x v="18"/>
      <x v="18"/>
      <x v="196"/>
      <x v="123"/>
      <x v="6"/>
      <x v="19"/>
    </i>
    <i r="5">
      <x v="22"/>
      <x v="115"/>
      <x v="1226"/>
      <x v="567"/>
      <x v="270"/>
      <x v="3"/>
      <x v="13"/>
      <x v="12"/>
      <x v="18"/>
      <x v="18"/>
      <x v="196"/>
      <x v="136"/>
      <x v="6"/>
      <x v="19"/>
    </i>
    <i r="6">
      <x v="116"/>
      <x v="1223"/>
      <x v="639"/>
      <x v="225"/>
      <x v="3"/>
      <x v="13"/>
      <x v="12"/>
      <x v="18"/>
      <x v="18"/>
      <x v="196"/>
      <x v="137"/>
      <x v="6"/>
      <x v="19"/>
    </i>
    <i r="6">
      <x v="117"/>
      <x v="1227"/>
      <x v="785"/>
      <x v="226"/>
      <x v="3"/>
      <x v="13"/>
      <x v="12"/>
      <x v="18"/>
      <x v="18"/>
      <x v="196"/>
      <x v="138"/>
      <x v="6"/>
      <x v="19"/>
    </i>
    <i r="6">
      <x v="118"/>
      <x v="345"/>
      <x v="794"/>
      <x v="330"/>
      <x v="3"/>
      <x v="3"/>
      <x v="12"/>
      <x v="18"/>
      <x v="18"/>
      <x v="196"/>
      <x v="139"/>
      <x v="6"/>
      <x v="18"/>
    </i>
    <i r="6">
      <x v="119"/>
      <x v="340"/>
      <x v="890"/>
      <x v="39"/>
      <x v="3"/>
      <x v="3"/>
      <x v="12"/>
      <x v="18"/>
      <x v="18"/>
      <x v="196"/>
      <x v="140"/>
      <x v="6"/>
      <x v="18"/>
    </i>
    <i r="6">
      <x v="120"/>
      <x v="341"/>
      <x v="894"/>
      <x v="39"/>
      <x v="3"/>
      <x v="3"/>
      <x v="12"/>
      <x v="18"/>
      <x v="18"/>
      <x v="196"/>
      <x v="141"/>
      <x v="6"/>
      <x v="18"/>
    </i>
    <i r="6">
      <x v="122"/>
      <x v="1015"/>
      <x v="917"/>
      <x v="32"/>
      <x v="3"/>
      <x v="13"/>
      <x v="12"/>
      <x v="18"/>
      <x v="18"/>
      <x v="196"/>
      <x v="142"/>
      <x v="6"/>
      <x v="19"/>
    </i>
    <i r="6">
      <x v="124"/>
      <x v="1224"/>
      <x v="975"/>
      <x v="226"/>
      <x v="3"/>
      <x v="13"/>
      <x v="12"/>
      <x v="18"/>
      <x v="18"/>
      <x v="196"/>
      <x v="143"/>
      <x v="6"/>
      <x v="19"/>
    </i>
    <i r="6">
      <x v="126"/>
      <x v="1225"/>
      <x v="976"/>
      <x v="226"/>
      <x v="3"/>
      <x v="13"/>
      <x v="12"/>
      <x v="18"/>
      <x v="18"/>
      <x v="196"/>
      <x v="144"/>
      <x v="6"/>
      <x v="19"/>
    </i>
    <i r="6">
      <x v="128"/>
      <x v="355"/>
      <x v="1028"/>
      <x v="39"/>
      <x v="3"/>
      <x v="13"/>
      <x v="12"/>
      <x v="18"/>
      <x v="18"/>
      <x v="196"/>
      <x v="145"/>
      <x v="6"/>
      <x v="19"/>
    </i>
    <i r="5">
      <x v="23"/>
      <x v="120"/>
      <x v="342"/>
      <x v="876"/>
      <x v="39"/>
      <x v="3"/>
      <x v="13"/>
      <x v="12"/>
      <x v="18"/>
      <x v="18"/>
      <x v="196"/>
      <x v="146"/>
      <x v="6"/>
      <x v="19"/>
    </i>
    <i r="6">
      <x v="122"/>
      <x v="343"/>
      <x v="875"/>
      <x v="39"/>
      <x v="3"/>
      <x v="13"/>
      <x v="12"/>
      <x v="18"/>
      <x v="18"/>
      <x v="196"/>
      <x v="147"/>
      <x v="6"/>
      <x v="19"/>
    </i>
    <i r="6">
      <x v="124"/>
      <x v="344"/>
      <x v="877"/>
      <x v="39"/>
      <x v="3"/>
      <x v="13"/>
      <x v="12"/>
      <x v="18"/>
      <x v="18"/>
      <x v="196"/>
      <x v="148"/>
      <x v="6"/>
      <x v="19"/>
    </i>
    <i r="6">
      <x v="126"/>
      <x v="360"/>
      <x v="722"/>
      <x v="39"/>
      <x v="3"/>
      <x v="13"/>
      <x v="12"/>
      <x v="18"/>
      <x v="18"/>
      <x v="196"/>
      <x v="149"/>
      <x v="6"/>
      <x v="19"/>
    </i>
    <i r="6">
      <x v="128"/>
      <x v="363"/>
      <x v="672"/>
      <x v="39"/>
      <x v="3"/>
      <x v="13"/>
      <x v="12"/>
      <x v="18"/>
      <x v="18"/>
      <x v="196"/>
      <x v="150"/>
      <x v="6"/>
      <x v="19"/>
    </i>
    <i r="6">
      <x v="130"/>
      <x v="368"/>
      <x v="671"/>
      <x v="39"/>
      <x v="3"/>
      <x v="13"/>
      <x v="12"/>
      <x v="18"/>
      <x v="18"/>
      <x v="196"/>
      <x v="151"/>
      <x v="6"/>
      <x v="19"/>
    </i>
    <i r="6">
      <x v="135"/>
      <x v="755"/>
      <x v="312"/>
      <x v="79"/>
      <x v="3"/>
      <x v="13"/>
      <x v="12"/>
      <x v="18"/>
      <x v="18"/>
      <x v="196"/>
      <x v="153"/>
      <x v="6"/>
      <x v="19"/>
    </i>
    <i r="6">
      <x v="137"/>
      <x v="811"/>
      <x v="725"/>
      <x v="79"/>
      <x v="3"/>
      <x v="13"/>
      <x v="12"/>
      <x v="18"/>
      <x v="18"/>
      <x v="196"/>
      <x v="154"/>
      <x v="6"/>
      <x v="19"/>
    </i>
    <i r="6">
      <x v="139"/>
      <x v="375"/>
      <x v="134"/>
      <x v="39"/>
      <x v="3"/>
      <x v="13"/>
      <x v="12"/>
      <x v="18"/>
      <x v="18"/>
      <x v="196"/>
      <x v="185"/>
      <x v="6"/>
      <x v="19"/>
    </i>
    <i r="5">
      <x v="24"/>
      <x v="122"/>
      <x v="361"/>
      <x v="905"/>
      <x v="37"/>
      <x v="3"/>
      <x v="13"/>
      <x v="12"/>
      <x v="18"/>
      <x v="18"/>
      <x v="196"/>
      <x v="157"/>
      <x v="6"/>
      <x v="19"/>
    </i>
    <i r="5">
      <x v="26"/>
      <x v="128"/>
      <x v="753"/>
      <x v="313"/>
      <x v="266"/>
      <x v="3"/>
      <x v="13"/>
      <x v="12"/>
      <x v="18"/>
      <x v="18"/>
      <x v="196"/>
      <x v="116"/>
      <x v="6"/>
      <x v="19"/>
    </i>
    <i r="6">
      <x v="130"/>
      <x v="756"/>
      <x v="315"/>
      <x v="79"/>
      <x v="3"/>
      <x v="13"/>
      <x v="12"/>
      <x v="18"/>
      <x v="18"/>
      <x v="196"/>
      <x v="117"/>
      <x v="6"/>
      <x v="19"/>
    </i>
    <i r="6">
      <x v="133"/>
      <x v="602"/>
      <x v="1220"/>
      <x v="308"/>
      <x v="3"/>
      <x v="13"/>
      <x v="12"/>
      <x v="18"/>
      <x v="18"/>
      <x v="196"/>
      <x v="118"/>
      <x v="6"/>
      <x v="19"/>
    </i>
    <i r="5">
      <x v="28"/>
      <x v="139"/>
      <x v="1022"/>
      <x v="645"/>
      <x v="79"/>
      <x v="3"/>
      <x v="13"/>
      <x v="12"/>
      <x v="18"/>
      <x v="18"/>
      <x v="196"/>
      <x v="85"/>
      <x v="6"/>
      <x v="19"/>
    </i>
    <i r="6">
      <x v="142"/>
      <x v="1019"/>
      <x v="570"/>
      <x v="79"/>
      <x v="3"/>
      <x v="13"/>
      <x v="12"/>
      <x v="18"/>
      <x v="18"/>
      <x v="196"/>
      <x v="159"/>
      <x v="6"/>
      <x v="19"/>
    </i>
    <i r="6">
      <x v="143"/>
      <x v="568"/>
      <x v="900"/>
      <x v="81"/>
      <x v="3"/>
      <x v="13"/>
      <x v="12"/>
      <x v="18"/>
      <x v="18"/>
      <x v="196"/>
      <x v="160"/>
      <x v="6"/>
      <x v="19"/>
    </i>
    <i r="6">
      <x v="144"/>
      <x v="661"/>
      <x v="874"/>
      <x v="665"/>
      <x v="3"/>
      <x v="13"/>
      <x v="12"/>
      <x v="18"/>
      <x v="18"/>
      <x v="196"/>
      <x v="161"/>
      <x v="6"/>
      <x v="19"/>
    </i>
    <i r="5">
      <x v="29"/>
      <x v="141"/>
      <x v="1131"/>
      <x v="1174"/>
      <x v="266"/>
      <x v="3"/>
      <x v="13"/>
      <x v="12"/>
      <x v="18"/>
      <x v="18"/>
      <x v="196"/>
      <x v="86"/>
      <x v="6"/>
      <x v="19"/>
    </i>
    <i r="6">
      <x v="142"/>
      <x v="1125"/>
      <x v="641"/>
      <x v="79"/>
      <x v="3"/>
      <x v="13"/>
      <x v="12"/>
      <x v="18"/>
      <x v="18"/>
      <x v="196"/>
      <x v="87"/>
      <x v="6"/>
      <x v="19"/>
    </i>
    <i r="6">
      <x v="143"/>
      <x v="1108"/>
      <x v="246"/>
      <x v="79"/>
      <x v="3"/>
      <x v="13"/>
      <x v="12"/>
      <x v="18"/>
      <x v="18"/>
      <x v="196"/>
      <x v="88"/>
      <x v="6"/>
      <x v="19"/>
    </i>
    <i r="6">
      <x v="144"/>
      <x v="1107"/>
      <x v="297"/>
      <x v="79"/>
      <x v="3"/>
      <x v="13"/>
      <x v="12"/>
      <x v="18"/>
      <x v="18"/>
      <x v="196"/>
      <x v="89"/>
      <x v="6"/>
      <x v="19"/>
    </i>
    <i r="6">
      <x v="146"/>
      <x v="1105"/>
      <x v="298"/>
      <x v="79"/>
      <x v="3"/>
      <x v="13"/>
      <x v="12"/>
      <x v="18"/>
      <x v="18"/>
      <x v="196"/>
      <x v="91"/>
      <x v="6"/>
      <x v="19"/>
    </i>
    <i r="6">
      <x v="147"/>
      <x v="1017"/>
      <x v="221"/>
      <x v="79"/>
      <x v="3"/>
      <x v="13"/>
      <x v="12"/>
      <x v="18"/>
      <x v="18"/>
      <x v="196"/>
      <x v="92"/>
      <x v="6"/>
      <x v="19"/>
    </i>
    <i r="6">
      <x v="148"/>
      <x v="815"/>
      <x v="730"/>
      <x v="79"/>
      <x v="3"/>
      <x v="13"/>
      <x v="12"/>
      <x v="18"/>
      <x v="18"/>
      <x v="196"/>
      <x v="93"/>
      <x v="6"/>
      <x v="19"/>
    </i>
    <i r="6">
      <x v="149"/>
      <x v="810"/>
      <x v="681"/>
      <x v="269"/>
      <x v="3"/>
      <x v="13"/>
      <x v="12"/>
      <x v="18"/>
      <x v="18"/>
      <x v="196"/>
      <x v="94"/>
      <x v="6"/>
      <x v="19"/>
    </i>
    <i r="6">
      <x v="150"/>
      <x v="801"/>
      <x v="390"/>
      <x v="79"/>
      <x v="3"/>
      <x v="13"/>
      <x v="12"/>
      <x v="18"/>
      <x v="18"/>
      <x v="196"/>
      <x v="95"/>
      <x v="6"/>
      <x v="19"/>
    </i>
    <i r="6">
      <x v="151"/>
      <x v="788"/>
      <x v="451"/>
      <x v="266"/>
      <x v="3"/>
      <x v="13"/>
      <x v="12"/>
      <x v="18"/>
      <x v="18"/>
      <x v="196"/>
      <x v="96"/>
      <x v="6"/>
      <x v="19"/>
    </i>
    <i r="6">
      <x v="152"/>
      <x v="782"/>
      <x v="466"/>
      <x v="266"/>
      <x v="3"/>
      <x v="13"/>
      <x v="12"/>
      <x v="18"/>
      <x v="18"/>
      <x v="196"/>
      <x v="97"/>
      <x v="6"/>
      <x v="19"/>
    </i>
    <i r="6">
      <x v="153"/>
      <x v="781"/>
      <x v="1336"/>
      <x v="266"/>
      <x v="3"/>
      <x v="13"/>
      <x v="12"/>
      <x v="18"/>
      <x v="18"/>
      <x v="196"/>
      <x v="98"/>
      <x v="6"/>
      <x v="19"/>
    </i>
    <i r="6">
      <x v="154"/>
      <x v="776"/>
      <x v="459"/>
      <x v="307"/>
      <x v="3"/>
      <x v="13"/>
      <x v="12"/>
      <x v="18"/>
      <x v="18"/>
      <x v="196"/>
      <x v="99"/>
      <x v="6"/>
      <x v="19"/>
    </i>
    <i r="6">
      <x v="155"/>
      <x v="773"/>
      <x v="454"/>
      <x v="311"/>
      <x v="3"/>
      <x v="13"/>
      <x v="12"/>
      <x v="18"/>
      <x v="18"/>
      <x v="196"/>
      <x v="100"/>
      <x v="6"/>
      <x v="19"/>
    </i>
    <i r="6">
      <x v="156"/>
      <x v="769"/>
      <x v="467"/>
      <x v="305"/>
      <x v="3"/>
      <x v="13"/>
      <x v="12"/>
      <x v="18"/>
      <x v="18"/>
      <x v="196"/>
      <x v="101"/>
      <x v="6"/>
      <x v="19"/>
    </i>
    <i r="6">
      <x v="157"/>
      <x v="752"/>
      <x v="357"/>
      <x v="79"/>
      <x v="3"/>
      <x v="13"/>
      <x v="12"/>
      <x v="18"/>
      <x v="18"/>
      <x v="196"/>
      <x v="102"/>
      <x v="6"/>
      <x v="19"/>
    </i>
    <i r="6">
      <x v="158"/>
      <x v="738"/>
      <x v="1078"/>
      <x v="300"/>
      <x v="3"/>
      <x v="13"/>
      <x v="12"/>
      <x v="18"/>
      <x v="18"/>
      <x v="196"/>
      <x v="103"/>
      <x v="6"/>
      <x v="19"/>
    </i>
    <i r="6">
      <x v="159"/>
      <x v="377"/>
      <x v="1057"/>
      <x v="39"/>
      <x v="3"/>
      <x v="13"/>
      <x v="12"/>
      <x v="18"/>
      <x v="18"/>
      <x v="196"/>
      <x v="104"/>
      <x v="6"/>
      <x v="19"/>
    </i>
    <i r="2">
      <x v="15"/>
      <x v="13"/>
      <x v="296"/>
      <x v="2"/>
      <x/>
      <x v="1126"/>
      <x v="79"/>
      <x v="79"/>
      <x v="3"/>
      <x v="1"/>
      <x v="12"/>
      <x v="18"/>
      <x v="18"/>
      <x v="64"/>
      <x/>
      <x v="6"/>
      <x v="19"/>
    </i>
    <i r="6">
      <x v="2"/>
      <x v="1127"/>
      <x v="80"/>
      <x v="79"/>
      <x v="3"/>
      <x v="1"/>
      <x v="12"/>
      <x v="18"/>
      <x v="18"/>
      <x v="64"/>
      <x v="1"/>
      <x v="6"/>
      <x v="19"/>
    </i>
    <i r="6">
      <x v="5"/>
      <x v="1240"/>
      <x v="200"/>
      <x v="220"/>
      <x v="3"/>
      <x/>
      <x v="12"/>
      <x v="18"/>
      <x v="18"/>
      <x v="64"/>
      <x v="2"/>
      <x v="6"/>
      <x v="19"/>
    </i>
    <i r="3">
      <x v="14"/>
      <x v="297"/>
      <x v="2"/>
      <x/>
      <x v="1126"/>
      <x v="79"/>
      <x v="79"/>
      <x v="3"/>
      <x v="1"/>
      <x v="12"/>
      <x v="18"/>
      <x v="18"/>
      <x v="65"/>
      <x/>
      <x v="6"/>
      <x v="19"/>
    </i>
    <i r="6">
      <x v="2"/>
      <x v="1127"/>
      <x v="80"/>
      <x v="79"/>
      <x v="3"/>
      <x v="1"/>
      <x v="12"/>
      <x v="18"/>
      <x v="18"/>
      <x v="65"/>
      <x v="1"/>
      <x v="6"/>
      <x v="19"/>
    </i>
    <i r="6">
      <x v="5"/>
      <x v="1240"/>
      <x v="200"/>
      <x v="220"/>
      <x v="3"/>
      <x/>
      <x v="12"/>
      <x v="18"/>
      <x v="18"/>
      <x v="65"/>
      <x v="2"/>
      <x v="6"/>
      <x v="19"/>
    </i>
    <i r="3">
      <x v="23"/>
      <x v="199"/>
      <x v="2"/>
      <x/>
      <x v="670"/>
      <x v="201"/>
      <x v="79"/>
      <x v="3"/>
      <x/>
      <x v="12"/>
      <x v="18"/>
      <x v="18"/>
      <x v="75"/>
      <x/>
      <x v="6"/>
      <x v="19"/>
    </i>
    <i r="3">
      <x v="126"/>
      <x v="65"/>
      <x v="11"/>
      <x/>
      <x v="804"/>
      <x v="394"/>
      <x v="79"/>
      <x v="3"/>
      <x v="1"/>
      <x v="12"/>
      <x v="18"/>
      <x v="18"/>
      <x v="28"/>
      <x/>
      <x v="6"/>
      <x v="19"/>
    </i>
    <i r="6">
      <x v="2"/>
      <x v="1021"/>
      <x v="698"/>
      <x v="79"/>
      <x v="3"/>
      <x v="1"/>
      <x v="12"/>
      <x v="18"/>
      <x v="18"/>
      <x v="28"/>
      <x v="1"/>
      <x v="6"/>
      <x v="19"/>
    </i>
    <i r="3">
      <x v="175"/>
      <x v="20"/>
      <x v="6"/>
      <x/>
      <x v="1022"/>
      <x v="645"/>
      <x v="79"/>
      <x v="3"/>
      <x v="1"/>
      <x v="12"/>
      <x v="18"/>
      <x v="18"/>
      <x v="158"/>
      <x/>
      <x v="6"/>
      <x v="19"/>
    </i>
    <i r="3">
      <x v="177"/>
      <x v="221"/>
      <x v="2"/>
      <x/>
      <x v="386"/>
      <x v="375"/>
      <x v="142"/>
      <x v="3"/>
      <x v="1"/>
      <x v="12"/>
      <x v="18"/>
      <x v="18"/>
      <x v="161"/>
      <x/>
      <x v="6"/>
      <x v="19"/>
    </i>
    <i r="6">
      <x v="2"/>
      <x v="746"/>
      <x v="305"/>
      <x v="12"/>
      <x v="3"/>
      <x v="1"/>
      <x v="12"/>
      <x v="18"/>
      <x v="18"/>
      <x v="161"/>
      <x v="1"/>
      <x v="6"/>
      <x v="19"/>
    </i>
    <i r="6">
      <x v="5"/>
      <x v="1132"/>
      <x v="501"/>
      <x v="79"/>
      <x v="3"/>
      <x v="1"/>
      <x v="12"/>
      <x v="18"/>
      <x v="18"/>
      <x v="161"/>
      <x v="2"/>
      <x v="6"/>
      <x v="19"/>
    </i>
    <i r="5">
      <x v="4"/>
      <x v="7"/>
      <x v="776"/>
      <x v="459"/>
      <x v="307"/>
      <x v="3"/>
      <x v="1"/>
      <x v="12"/>
      <x v="18"/>
      <x v="18"/>
      <x v="161"/>
      <x v="3"/>
      <x v="6"/>
      <x v="19"/>
    </i>
    <i r="3">
      <x v="178"/>
      <x v="279"/>
      <x v="2"/>
      <x/>
      <x v="386"/>
      <x v="375"/>
      <x v="142"/>
      <x v="3"/>
      <x v="1"/>
      <x v="12"/>
      <x v="18"/>
      <x v="18"/>
      <x v="162"/>
      <x/>
      <x v="6"/>
      <x v="19"/>
    </i>
    <i r="6">
      <x v="2"/>
      <x v="746"/>
      <x v="305"/>
      <x v="12"/>
      <x v="3"/>
      <x v="1"/>
      <x v="12"/>
      <x v="18"/>
      <x v="18"/>
      <x v="162"/>
      <x v="1"/>
      <x v="6"/>
      <x v="19"/>
    </i>
    <i r="6">
      <x v="5"/>
      <x v="1132"/>
      <x v="501"/>
      <x v="79"/>
      <x v="3"/>
      <x v="1"/>
      <x v="12"/>
      <x v="18"/>
      <x v="18"/>
      <x v="162"/>
      <x v="2"/>
      <x v="6"/>
      <x v="19"/>
    </i>
    <i r="5">
      <x v="4"/>
      <x v="7"/>
      <x v="776"/>
      <x v="459"/>
      <x v="307"/>
      <x v="3"/>
      <x v="1"/>
      <x v="12"/>
      <x v="18"/>
      <x v="18"/>
      <x v="162"/>
      <x v="3"/>
      <x v="6"/>
      <x v="19"/>
    </i>
    <i r="3">
      <x v="179"/>
      <x v="280"/>
      <x v="2"/>
      <x/>
      <x v="386"/>
      <x v="375"/>
      <x v="173"/>
      <x v="3"/>
      <x v="2"/>
      <x v="12"/>
      <x v="18"/>
      <x v="18"/>
      <x v="163"/>
      <x/>
      <x v="6"/>
      <x v="19"/>
    </i>
    <i r="6">
      <x v="2"/>
      <x v="746"/>
      <x v="305"/>
      <x v="12"/>
      <x v="3"/>
      <x v="1"/>
      <x v="12"/>
      <x v="18"/>
      <x v="18"/>
      <x v="163"/>
      <x v="1"/>
      <x v="6"/>
      <x v="19"/>
    </i>
    <i r="6">
      <x v="5"/>
      <x v="1132"/>
      <x v="501"/>
      <x v="79"/>
      <x v="3"/>
      <x v="1"/>
      <x v="12"/>
      <x v="18"/>
      <x v="18"/>
      <x v="163"/>
      <x v="2"/>
      <x v="6"/>
      <x v="19"/>
    </i>
    <i r="5">
      <x v="4"/>
      <x v="7"/>
      <x v="777"/>
      <x v="462"/>
      <x v="36"/>
      <x v="3"/>
      <x v="1"/>
      <x v="12"/>
      <x v="18"/>
      <x v="18"/>
      <x v="163"/>
      <x v="3"/>
      <x v="6"/>
      <x v="19"/>
    </i>
    <i r="3">
      <x v="180"/>
      <x v="281"/>
      <x v="2"/>
      <x/>
      <x v="386"/>
      <x v="375"/>
      <x v="39"/>
      <x v="3"/>
      <x v="2"/>
      <x v="12"/>
      <x v="18"/>
      <x v="18"/>
      <x v="164"/>
      <x/>
      <x v="6"/>
      <x v="19"/>
    </i>
    <i r="6">
      <x v="2"/>
      <x v="746"/>
      <x v="305"/>
      <x v="13"/>
      <x v="3"/>
      <x v="1"/>
      <x v="12"/>
      <x v="18"/>
      <x v="18"/>
      <x v="164"/>
      <x v="1"/>
      <x v="6"/>
      <x v="19"/>
    </i>
    <i r="6">
      <x v="5"/>
      <x v="1132"/>
      <x v="501"/>
      <x v="79"/>
      <x v="3"/>
      <x v="1"/>
      <x v="12"/>
      <x v="18"/>
      <x v="18"/>
      <x v="164"/>
      <x v="2"/>
      <x v="6"/>
      <x v="19"/>
    </i>
    <i r="5">
      <x v="4"/>
      <x v="7"/>
      <x v="777"/>
      <x v="462"/>
      <x v="413"/>
      <x v="3"/>
      <x v="1"/>
      <x v="12"/>
      <x v="18"/>
      <x v="18"/>
      <x v="164"/>
      <x v="3"/>
      <x v="6"/>
      <x v="19"/>
    </i>
    <i r="3">
      <x v="227"/>
      <x v="64"/>
      <x v="2"/>
      <x v="2"/>
      <x v="1054"/>
      <x v="1228"/>
      <x v="79"/>
      <x v="3"/>
      <x v="2"/>
      <x v="12"/>
      <x v="18"/>
      <x v="18"/>
      <x v="6"/>
      <x/>
      <x v="6"/>
      <x v="19"/>
    </i>
    <i r="6">
      <x v="5"/>
      <x v="1002"/>
      <x v="1218"/>
      <x v="79"/>
      <x v="3"/>
      <x v="2"/>
      <x v="12"/>
      <x v="18"/>
      <x v="18"/>
      <x v="6"/>
      <x v="1"/>
      <x v="6"/>
      <x v="19"/>
    </i>
    <i r="6">
      <x v="87"/>
      <x v="1143"/>
      <x v="1211"/>
      <x v="698"/>
      <x v="3"/>
      <x v="11"/>
      <x v="12"/>
      <x v="18"/>
      <x v="18"/>
      <x v="6"/>
      <x v="43"/>
      <x v="6"/>
      <x v="19"/>
    </i>
    <i r="3">
      <x v="265"/>
      <x v="269"/>
      <x v="4"/>
      <x/>
      <x v="1373"/>
      <x v="1371"/>
      <x v="510"/>
      <x/>
      <x v="14"/>
      <x/>
      <x v="23"/>
      <x v="23"/>
      <x v="265"/>
      <x v="1"/>
      <x v="6"/>
      <x v="19"/>
    </i>
    <i r="6">
      <x v="2"/>
      <x v="1374"/>
      <x v="1372"/>
      <x v="510"/>
      <x/>
      <x v="14"/>
      <x/>
      <x v="23"/>
      <x v="23"/>
      <x v="265"/>
      <x v="3"/>
      <x v="6"/>
      <x v="19"/>
    </i>
    <i r="6">
      <x v="5"/>
      <x v="1372"/>
      <x v="1370"/>
      <x v="511"/>
      <x/>
      <x v="14"/>
      <x/>
      <x v="23"/>
      <x v="24"/>
      <x v="265"/>
      <x v="5"/>
      <x v="6"/>
      <x v="19"/>
    </i>
    <i r="2">
      <x v="19"/>
      <x v="272"/>
      <x v="290"/>
      <x v="10"/>
      <x v="2"/>
      <x v="1294"/>
      <x v="1286"/>
      <x v="644"/>
      <x v="3"/>
      <x v="15"/>
      <x v="12"/>
      <x v="18"/>
      <x v="18"/>
      <x v="272"/>
      <x v="1"/>
      <x v="6"/>
      <x v="19"/>
    </i>
    <i r="6">
      <x v="5"/>
      <x v="1294"/>
      <x v="1286"/>
      <x v="543"/>
      <x v="3"/>
      <x v="15"/>
      <x v="12"/>
      <x v="18"/>
      <x v="18"/>
      <x v="272"/>
      <x v="2"/>
      <x v="6"/>
      <x v="19"/>
    </i>
    <i r="6">
      <x v="7"/>
      <x v="943"/>
      <x v="657"/>
      <x v="683"/>
      <x v="3"/>
      <x v="3"/>
      <x v="12"/>
      <x v="18"/>
      <x v="18"/>
      <x v="272"/>
      <x v="143"/>
      <x v="6"/>
      <x v="8"/>
    </i>
    <i r="6">
      <x v="9"/>
      <x v="1426"/>
      <x v="1426"/>
      <x v="683"/>
      <x v="3"/>
      <x v="3"/>
      <x v="12"/>
      <x v="18"/>
      <x v="18"/>
      <x v="272"/>
      <x v="144"/>
      <x v="6"/>
      <x v="8"/>
    </i>
    <i r="6">
      <x v="11"/>
      <x v="1020"/>
      <x v="654"/>
      <x v="683"/>
      <x v="3"/>
      <x v="3"/>
      <x v="12"/>
      <x v="18"/>
      <x v="18"/>
      <x v="272"/>
      <x v="145"/>
      <x v="6"/>
      <x v="8"/>
    </i>
    <i r="5">
      <x v="11"/>
      <x/>
      <x v="1294"/>
      <x v="1286"/>
      <x v="578"/>
      <x v="3"/>
      <x v="15"/>
      <x v="12"/>
      <x v="18"/>
      <x v="18"/>
      <x v="272"/>
      <x v="3"/>
      <x v="6"/>
      <x v="19"/>
    </i>
    <i r="6">
      <x v="2"/>
      <x v="942"/>
      <x v="746"/>
      <x v="681"/>
      <x v="3"/>
      <x v="3"/>
      <x v="12"/>
      <x v="18"/>
      <x v="18"/>
      <x v="272"/>
      <x v="146"/>
      <x v="6"/>
      <x v="8"/>
    </i>
    <i r="5">
      <x v="14"/>
      <x/>
      <x v="1294"/>
      <x v="1286"/>
      <x v="588"/>
      <x v="3"/>
      <x v="15"/>
      <x v="12"/>
      <x v="18"/>
      <x v="18"/>
      <x v="272"/>
      <x v="4"/>
      <x v="6"/>
      <x v="19"/>
    </i>
    <i r="6">
      <x v="2"/>
      <x v="1294"/>
      <x v="1286"/>
      <x v="548"/>
      <x v="3"/>
      <x v="15"/>
      <x v="12"/>
      <x v="18"/>
      <x v="18"/>
      <x v="272"/>
      <x v="5"/>
      <x v="6"/>
      <x v="19"/>
    </i>
    <i r="6">
      <x v="5"/>
      <x v="1294"/>
      <x v="1286"/>
      <x v="568"/>
      <x v="3"/>
      <x v="15"/>
      <x v="12"/>
      <x v="18"/>
      <x v="18"/>
      <x v="272"/>
      <x v="6"/>
      <x v="6"/>
      <x v="19"/>
    </i>
    <i r="6">
      <x v="7"/>
      <x v="1294"/>
      <x v="1286"/>
      <x v="551"/>
      <x v="3"/>
      <x v="15"/>
      <x v="12"/>
      <x v="18"/>
      <x v="18"/>
      <x v="272"/>
      <x v="7"/>
      <x v="6"/>
      <x v="19"/>
    </i>
    <i r="6">
      <x v="9"/>
      <x v="1032"/>
      <x v="748"/>
      <x v="680"/>
      <x v="3"/>
      <x v="3"/>
      <x v="12"/>
      <x v="18"/>
      <x v="18"/>
      <x v="272"/>
      <x v="147"/>
      <x v="6"/>
      <x v="8"/>
    </i>
    <i r="6">
      <x v="11"/>
      <x v="936"/>
      <x v="242"/>
      <x v="680"/>
      <x v="3"/>
      <x v="3"/>
      <x v="12"/>
      <x v="18"/>
      <x v="18"/>
      <x v="272"/>
      <x v="148"/>
      <x v="6"/>
      <x v="8"/>
    </i>
    <i r="6">
      <x v="13"/>
      <x v="1441"/>
      <x v="1441"/>
      <x v="680"/>
      <x v="3"/>
      <x v="3"/>
      <x v="12"/>
      <x v="18"/>
      <x v="18"/>
      <x v="272"/>
      <x v="149"/>
      <x v="6"/>
      <x v="8"/>
    </i>
    <i r="6">
      <x v="15"/>
      <x v="1440"/>
      <x v="1440"/>
      <x v="680"/>
      <x v="3"/>
      <x v="3"/>
      <x v="12"/>
      <x v="18"/>
      <x v="18"/>
      <x v="272"/>
      <x v="150"/>
      <x v="6"/>
      <x v="8"/>
    </i>
    <i r="5">
      <x v="16"/>
      <x v="2"/>
      <x v="1294"/>
      <x v="1286"/>
      <x v="606"/>
      <x v="3"/>
      <x v="15"/>
      <x v="12"/>
      <x v="18"/>
      <x v="18"/>
      <x v="272"/>
      <x v="9"/>
      <x v="6"/>
      <x v="19"/>
    </i>
    <i r="6">
      <x v="5"/>
      <x v="1448"/>
      <x v="1448"/>
      <x v="685"/>
      <x v="3"/>
      <x v="3"/>
      <x v="12"/>
      <x v="18"/>
      <x v="18"/>
      <x v="272"/>
      <x v="151"/>
      <x v="6"/>
      <x v="8"/>
    </i>
    <i r="6">
      <x v="7"/>
      <x v="978"/>
      <x v="415"/>
      <x v="685"/>
      <x v="3"/>
      <x v="3"/>
      <x v="12"/>
      <x v="18"/>
      <x v="18"/>
      <x v="272"/>
      <x v="152"/>
      <x v="6"/>
      <x v="8"/>
    </i>
    <i r="5">
      <x v="17"/>
      <x/>
      <x v="1294"/>
      <x v="1286"/>
      <x v="601"/>
      <x v="3"/>
      <x v="15"/>
      <x v="12"/>
      <x v="18"/>
      <x v="18"/>
      <x v="272"/>
      <x v="10"/>
      <x v="6"/>
      <x v="19"/>
    </i>
    <i r="6">
      <x v="2"/>
      <x v="1294"/>
      <x v="1286"/>
      <x v="577"/>
      <x v="3"/>
      <x v="15"/>
      <x v="12"/>
      <x v="18"/>
      <x v="18"/>
      <x v="272"/>
      <x v="11"/>
      <x v="6"/>
      <x v="19"/>
    </i>
    <i r="6">
      <x v="5"/>
      <x v="930"/>
      <x v="828"/>
      <x v="673"/>
      <x v="3"/>
      <x v="3"/>
      <x v="12"/>
      <x v="18"/>
      <x v="18"/>
      <x v="272"/>
      <x v="153"/>
      <x v="6"/>
      <x v="8"/>
    </i>
    <i r="6">
      <x v="7"/>
      <x v="934"/>
      <x v="417"/>
      <x v="679"/>
      <x v="3"/>
      <x v="3"/>
      <x v="12"/>
      <x v="18"/>
      <x v="18"/>
      <x v="272"/>
      <x v="154"/>
      <x v="6"/>
      <x v="8"/>
    </i>
    <i r="5">
      <x v="21"/>
      <x/>
      <x v="1294"/>
      <x v="1286"/>
      <x v="630"/>
      <x v="3"/>
      <x v="15"/>
      <x v="12"/>
      <x v="18"/>
      <x v="18"/>
      <x v="272"/>
      <x v="56"/>
      <x v="6"/>
      <x v="19"/>
    </i>
    <i r="6">
      <x v="2"/>
      <x v="1294"/>
      <x v="1286"/>
      <x v="600"/>
      <x v="3"/>
      <x v="15"/>
      <x v="12"/>
      <x v="18"/>
      <x v="18"/>
      <x v="272"/>
      <x v="57"/>
      <x v="6"/>
      <x v="19"/>
    </i>
    <i r="6">
      <x v="5"/>
      <x v="1294"/>
      <x v="1286"/>
      <x v="611"/>
      <x v="3"/>
      <x v="15"/>
      <x v="12"/>
      <x v="18"/>
      <x v="18"/>
      <x v="272"/>
      <x v="58"/>
      <x v="6"/>
      <x v="19"/>
    </i>
    <i r="6">
      <x v="7"/>
      <x v="1294"/>
      <x v="1286"/>
      <x v="576"/>
      <x v="3"/>
      <x v="15"/>
      <x v="12"/>
      <x v="18"/>
      <x v="18"/>
      <x v="272"/>
      <x v="59"/>
      <x v="6"/>
      <x v="19"/>
    </i>
    <i r="6">
      <x v="9"/>
      <x v="1294"/>
      <x v="1286"/>
      <x v="639"/>
      <x v="3"/>
      <x v="15"/>
      <x v="12"/>
      <x v="18"/>
      <x v="18"/>
      <x v="272"/>
      <x v="60"/>
      <x v="6"/>
      <x v="19"/>
    </i>
    <i r="6">
      <x v="11"/>
      <x v="1294"/>
      <x v="1286"/>
      <x v="621"/>
      <x v="3"/>
      <x v="15"/>
      <x v="12"/>
      <x v="18"/>
      <x v="18"/>
      <x v="272"/>
      <x v="61"/>
      <x v="6"/>
      <x v="19"/>
    </i>
    <i r="6">
      <x v="13"/>
      <x v="1294"/>
      <x v="1286"/>
      <x v="565"/>
      <x v="3"/>
      <x v="15"/>
      <x v="12"/>
      <x v="18"/>
      <x v="18"/>
      <x v="272"/>
      <x v="62"/>
      <x v="6"/>
      <x v="19"/>
    </i>
    <i r="6">
      <x v="15"/>
      <x v="1294"/>
      <x v="1286"/>
      <x v="580"/>
      <x v="3"/>
      <x v="15"/>
      <x v="12"/>
      <x v="18"/>
      <x v="18"/>
      <x v="272"/>
      <x v="63"/>
      <x v="6"/>
      <x v="19"/>
    </i>
    <i r="6">
      <x v="17"/>
      <x v="1294"/>
      <x v="1286"/>
      <x v="585"/>
      <x v="3"/>
      <x v="15"/>
      <x v="12"/>
      <x v="18"/>
      <x v="18"/>
      <x v="272"/>
      <x v="64"/>
      <x v="6"/>
      <x v="19"/>
    </i>
    <i r="6">
      <x v="19"/>
      <x v="1294"/>
      <x v="1286"/>
      <x v="534"/>
      <x v="3"/>
      <x v="15"/>
      <x v="12"/>
      <x v="18"/>
      <x v="18"/>
      <x v="272"/>
      <x v="65"/>
      <x v="6"/>
      <x v="19"/>
    </i>
    <i r="6">
      <x v="21"/>
      <x v="1294"/>
      <x v="1286"/>
      <x v="642"/>
      <x v="3"/>
      <x v="15"/>
      <x v="12"/>
      <x v="18"/>
      <x v="18"/>
      <x v="272"/>
      <x v="66"/>
      <x v="6"/>
      <x v="19"/>
    </i>
    <i r="6">
      <x v="23"/>
      <x v="1294"/>
      <x v="1286"/>
      <x v="633"/>
      <x v="3"/>
      <x v="15"/>
      <x v="12"/>
      <x v="18"/>
      <x v="18"/>
      <x v="272"/>
      <x v="67"/>
      <x v="6"/>
      <x v="19"/>
    </i>
    <i r="6">
      <x v="25"/>
      <x v="1294"/>
      <x v="1286"/>
      <x v="557"/>
      <x v="3"/>
      <x v="15"/>
      <x v="12"/>
      <x v="18"/>
      <x v="18"/>
      <x v="272"/>
      <x v="68"/>
      <x v="6"/>
      <x v="19"/>
    </i>
    <i r="6">
      <x v="27"/>
      <x v="1294"/>
      <x v="1286"/>
      <x v="547"/>
      <x v="3"/>
      <x v="15"/>
      <x v="12"/>
      <x v="18"/>
      <x v="18"/>
      <x v="272"/>
      <x v="69"/>
      <x v="6"/>
      <x v="19"/>
    </i>
    <i r="6">
      <x v="29"/>
      <x v="1294"/>
      <x v="1286"/>
      <x v="631"/>
      <x v="3"/>
      <x v="15"/>
      <x v="12"/>
      <x v="18"/>
      <x v="18"/>
      <x v="272"/>
      <x v="70"/>
      <x v="6"/>
      <x v="19"/>
    </i>
    <i r="6">
      <x v="31"/>
      <x v="1294"/>
      <x v="1286"/>
      <x v="532"/>
      <x v="3"/>
      <x v="15"/>
      <x v="12"/>
      <x v="18"/>
      <x v="18"/>
      <x v="272"/>
      <x v="71"/>
      <x v="6"/>
      <x v="19"/>
    </i>
    <i r="6">
      <x v="33"/>
      <x v="1294"/>
      <x v="1286"/>
      <x v="538"/>
      <x v="3"/>
      <x v="15"/>
      <x v="12"/>
      <x v="18"/>
      <x v="18"/>
      <x v="272"/>
      <x v="72"/>
      <x v="6"/>
      <x v="19"/>
    </i>
    <i r="6">
      <x v="35"/>
      <x v="1294"/>
      <x v="1286"/>
      <x v="636"/>
      <x v="3"/>
      <x v="15"/>
      <x v="12"/>
      <x v="18"/>
      <x v="18"/>
      <x v="272"/>
      <x v="73"/>
      <x v="6"/>
      <x v="19"/>
    </i>
    <i r="6">
      <x v="37"/>
      <x v="1294"/>
      <x v="1286"/>
      <x v="652"/>
      <x v="3"/>
      <x v="15"/>
      <x v="12"/>
      <x v="18"/>
      <x v="18"/>
      <x v="272"/>
      <x v="74"/>
      <x v="6"/>
      <x v="19"/>
    </i>
    <i r="6">
      <x v="39"/>
      <x v="1294"/>
      <x v="1286"/>
      <x v="565"/>
      <x v="3"/>
      <x v="15"/>
      <x v="12"/>
      <x v="18"/>
      <x v="18"/>
      <x v="272"/>
      <x v="75"/>
      <x v="6"/>
      <x v="19"/>
    </i>
    <i r="6">
      <x v="41"/>
      <x v="1294"/>
      <x v="1286"/>
      <x v="580"/>
      <x v="3"/>
      <x v="15"/>
      <x v="12"/>
      <x v="18"/>
      <x v="18"/>
      <x v="272"/>
      <x v="76"/>
      <x v="6"/>
      <x v="19"/>
    </i>
    <i r="6">
      <x v="43"/>
      <x v="1436"/>
      <x v="1436"/>
      <x v="673"/>
      <x v="3"/>
      <x v="3"/>
      <x v="12"/>
      <x v="18"/>
      <x v="18"/>
      <x v="272"/>
      <x v="156"/>
      <x v="6"/>
      <x v="8"/>
    </i>
    <i r="6">
      <x v="45"/>
      <x v="1437"/>
      <x v="1437"/>
      <x v="673"/>
      <x v="3"/>
      <x v="3"/>
      <x v="12"/>
      <x v="18"/>
      <x v="18"/>
      <x v="272"/>
      <x v="157"/>
      <x v="6"/>
      <x v="8"/>
    </i>
    <i r="6">
      <x v="47"/>
      <x v="1421"/>
      <x v="1421"/>
      <x v="673"/>
      <x v="3"/>
      <x v="3"/>
      <x v="12"/>
      <x v="18"/>
      <x v="18"/>
      <x v="272"/>
      <x v="158"/>
      <x v="6"/>
      <x v="8"/>
    </i>
    <i r="6">
      <x v="49"/>
      <x v="1423"/>
      <x v="1423"/>
      <x v="674"/>
      <x v="3"/>
      <x v="3"/>
      <x v="12"/>
      <x v="18"/>
      <x v="18"/>
      <x v="272"/>
      <x v="159"/>
      <x v="6"/>
      <x v="8"/>
    </i>
    <i r="6">
      <x v="51"/>
      <x v="1455"/>
      <x v="1455"/>
      <x v="674"/>
      <x v="3"/>
      <x v="3"/>
      <x v="12"/>
      <x v="18"/>
      <x v="18"/>
      <x v="272"/>
      <x v="160"/>
      <x v="6"/>
      <x v="8"/>
    </i>
    <i r="6">
      <x v="53"/>
      <x v="1439"/>
      <x v="1439"/>
      <x v="673"/>
      <x v="3"/>
      <x v="3"/>
      <x v="12"/>
      <x v="18"/>
      <x v="18"/>
      <x v="272"/>
      <x v="161"/>
      <x v="6"/>
      <x v="8"/>
    </i>
    <i r="6">
      <x v="55"/>
      <x v="1462"/>
      <x v="1462"/>
      <x v="673"/>
      <x v="3"/>
      <x v="3"/>
      <x v="12"/>
      <x v="18"/>
      <x v="18"/>
      <x v="272"/>
      <x v="162"/>
      <x v="6"/>
      <x v="8"/>
    </i>
    <i r="6">
      <x v="57"/>
      <x v="1427"/>
      <x v="1427"/>
      <x v="673"/>
      <x v="3"/>
      <x v="3"/>
      <x v="12"/>
      <x v="18"/>
      <x v="18"/>
      <x v="272"/>
      <x v="163"/>
      <x v="6"/>
      <x v="8"/>
    </i>
    <i r="6">
      <x v="59"/>
      <x v="1419"/>
      <x v="1419"/>
      <x v="673"/>
      <x v="3"/>
      <x v="3"/>
      <x v="12"/>
      <x v="18"/>
      <x v="18"/>
      <x v="272"/>
      <x v="164"/>
      <x v="6"/>
      <x v="8"/>
    </i>
    <i r="6">
      <x v="61"/>
      <x v="1445"/>
      <x v="1445"/>
      <x v="690"/>
      <x v="3"/>
      <x v="3"/>
      <x v="12"/>
      <x v="18"/>
      <x v="18"/>
      <x v="272"/>
      <x v="165"/>
      <x v="6"/>
      <x v="18"/>
    </i>
    <i r="6">
      <x v="63"/>
      <x v="1446"/>
      <x v="1446"/>
      <x v="691"/>
      <x v="3"/>
      <x v="3"/>
      <x v="12"/>
      <x v="18"/>
      <x v="18"/>
      <x v="272"/>
      <x v="166"/>
      <x v="6"/>
      <x v="18"/>
    </i>
    <i r="6">
      <x v="65"/>
      <x v="1453"/>
      <x v="1453"/>
      <x v="673"/>
      <x v="3"/>
      <x v="3"/>
      <x v="12"/>
      <x v="18"/>
      <x v="18"/>
      <x v="272"/>
      <x v="167"/>
      <x v="6"/>
      <x v="8"/>
    </i>
    <i r="6">
      <x v="67"/>
      <x v="1438"/>
      <x v="1438"/>
      <x v="673"/>
      <x v="3"/>
      <x v="3"/>
      <x v="12"/>
      <x v="18"/>
      <x v="18"/>
      <x v="272"/>
      <x v="168"/>
      <x v="6"/>
      <x v="8"/>
    </i>
    <i r="6">
      <x v="69"/>
      <x v="1425"/>
      <x v="1425"/>
      <x v="673"/>
      <x v="3"/>
      <x v="3"/>
      <x v="12"/>
      <x v="18"/>
      <x v="18"/>
      <x v="272"/>
      <x v="169"/>
      <x v="6"/>
      <x v="8"/>
    </i>
    <i r="6">
      <x v="71"/>
      <x v="1412"/>
      <x v="1412"/>
      <x v="674"/>
      <x v="3"/>
      <x v="3"/>
      <x v="12"/>
      <x v="18"/>
      <x v="18"/>
      <x v="272"/>
      <x v="170"/>
      <x v="6"/>
      <x v="8"/>
    </i>
    <i r="6">
      <x v="73"/>
      <x v="1422"/>
      <x v="1422"/>
      <x v="674"/>
      <x v="3"/>
      <x v="3"/>
      <x v="12"/>
      <x v="18"/>
      <x v="18"/>
      <x v="272"/>
      <x v="171"/>
      <x v="6"/>
      <x v="8"/>
    </i>
    <i r="6">
      <x v="75"/>
      <x v="1461"/>
      <x v="1461"/>
      <x v="340"/>
      <x v="3"/>
      <x v="19"/>
      <x v="12"/>
      <x v="18"/>
      <x v="18"/>
      <x v="272"/>
      <x v="172"/>
      <x v="6"/>
      <x v="28"/>
    </i>
    <i r="5">
      <x v="27"/>
      <x v="5"/>
      <x v="1294"/>
      <x v="1286"/>
      <x v="589"/>
      <x v="3"/>
      <x v="15"/>
      <x v="12"/>
      <x v="18"/>
      <x v="18"/>
      <x v="272"/>
      <x v="79"/>
      <x v="6"/>
      <x v="19"/>
    </i>
    <i r="6">
      <x v="9"/>
      <x v="1468"/>
      <x v="1468"/>
      <x v="340"/>
      <x v="3"/>
      <x v="3"/>
      <x v="12"/>
      <x v="18"/>
      <x v="18"/>
      <x v="272"/>
      <x v="673"/>
      <x v="6"/>
      <x v="8"/>
    </i>
    <i r="6">
      <x v="11"/>
      <x v="1464"/>
      <x v="1464"/>
      <x v="687"/>
      <x v="3"/>
      <x/>
      <x v="12"/>
      <x v="18"/>
      <x v="18"/>
      <x v="272"/>
      <x v="201"/>
      <x v="6"/>
      <x v="19"/>
    </i>
    <i r="5">
      <x v="28"/>
      <x v="2"/>
      <x v="1294"/>
      <x v="1286"/>
      <x v="628"/>
      <x v="3"/>
      <x v="15"/>
      <x v="12"/>
      <x v="18"/>
      <x v="18"/>
      <x v="272"/>
      <x v="82"/>
      <x v="6"/>
      <x v="19"/>
    </i>
    <i r="6">
      <x v="25"/>
      <x v="1294"/>
      <x v="1286"/>
      <x v="540"/>
      <x v="3"/>
      <x v="15"/>
      <x v="12"/>
      <x v="18"/>
      <x v="18"/>
      <x v="272"/>
      <x v="93"/>
      <x v="6"/>
      <x v="19"/>
    </i>
    <i r="6">
      <x v="33"/>
      <x v="1469"/>
      <x v="1469"/>
      <x v="340"/>
      <x v="3"/>
      <x v="3"/>
      <x v="12"/>
      <x v="18"/>
      <x v="18"/>
      <x v="272"/>
      <x v="173"/>
      <x v="6"/>
      <x v="18"/>
    </i>
    <i r="6">
      <x v="35"/>
      <x v="1414"/>
      <x v="1414"/>
      <x v="676"/>
      <x v="3"/>
      <x v="3"/>
      <x v="12"/>
      <x v="18"/>
      <x v="18"/>
      <x v="272"/>
      <x v="174"/>
      <x v="6"/>
      <x v="8"/>
    </i>
    <i r="5">
      <x v="29"/>
      <x v="7"/>
      <x v="1470"/>
      <x v="1470"/>
      <x v="705"/>
      <x v="3"/>
      <x v="3"/>
      <x v="12"/>
      <x v="18"/>
      <x v="18"/>
      <x v="272"/>
      <x v="175"/>
      <x v="6"/>
      <x v="18"/>
    </i>
    <i r="5">
      <x v="30"/>
      <x v="2"/>
      <x v="1294"/>
      <x v="1286"/>
      <x v="609"/>
      <x v="3"/>
      <x v="15"/>
      <x v="12"/>
      <x v="18"/>
      <x v="18"/>
      <x v="272"/>
      <x v="101"/>
      <x v="6"/>
      <x v="19"/>
    </i>
    <i r="6">
      <x v="5"/>
      <x v="1294"/>
      <x v="1286"/>
      <x v="619"/>
      <x v="3"/>
      <x v="15"/>
      <x v="12"/>
      <x v="18"/>
      <x v="18"/>
      <x v="272"/>
      <x v="102"/>
      <x v="6"/>
      <x v="19"/>
    </i>
    <i r="6">
      <x v="7"/>
      <x v="1294"/>
      <x v="1286"/>
      <x v="597"/>
      <x v="3"/>
      <x v="15"/>
      <x v="12"/>
      <x v="18"/>
      <x v="18"/>
      <x v="272"/>
      <x v="103"/>
      <x v="6"/>
      <x v="19"/>
    </i>
    <i r="6">
      <x v="9"/>
      <x v="1294"/>
      <x v="1286"/>
      <x v="610"/>
      <x v="3"/>
      <x v="15"/>
      <x v="12"/>
      <x v="18"/>
      <x v="18"/>
      <x v="272"/>
      <x v="104"/>
      <x v="6"/>
      <x v="19"/>
    </i>
    <i r="6">
      <x v="11"/>
      <x v="1471"/>
      <x v="1471"/>
      <x v="705"/>
      <x v="3"/>
      <x v="3"/>
      <x v="12"/>
      <x v="18"/>
      <x v="18"/>
      <x v="272"/>
      <x v="176"/>
      <x v="6"/>
      <x v="18"/>
    </i>
    <i r="6">
      <x v="13"/>
      <x v="1415"/>
      <x v="1415"/>
      <x v="677"/>
      <x v="3"/>
      <x v="3"/>
      <x v="12"/>
      <x v="18"/>
      <x v="18"/>
      <x v="272"/>
      <x v="177"/>
      <x v="6"/>
      <x v="8"/>
    </i>
    <i r="5">
      <x v="31"/>
      <x/>
      <x v="1294"/>
      <x v="1286"/>
      <x v="572"/>
      <x v="3"/>
      <x v="15"/>
      <x v="12"/>
      <x v="18"/>
      <x v="18"/>
      <x v="272"/>
      <x v="105"/>
      <x v="6"/>
      <x v="19"/>
    </i>
    <i r="6">
      <x v="2"/>
      <x v="1294"/>
      <x v="1286"/>
      <x v="556"/>
      <x v="3"/>
      <x v="15"/>
      <x v="12"/>
      <x v="18"/>
      <x v="18"/>
      <x v="272"/>
      <x v="106"/>
      <x v="6"/>
      <x v="19"/>
    </i>
    <i r="6">
      <x v="5"/>
      <x v="1294"/>
      <x v="1286"/>
      <x v="533"/>
      <x v="3"/>
      <x v="15"/>
      <x v="12"/>
      <x v="18"/>
      <x v="18"/>
      <x v="272"/>
      <x v="107"/>
      <x v="6"/>
      <x v="19"/>
    </i>
    <i r="6">
      <x v="7"/>
      <x v="1294"/>
      <x v="1286"/>
      <x v="561"/>
      <x v="3"/>
      <x v="15"/>
      <x v="12"/>
      <x v="18"/>
      <x v="18"/>
      <x v="272"/>
      <x v="108"/>
      <x v="6"/>
      <x v="19"/>
    </i>
    <i r="6">
      <x v="29"/>
      <x v="1454"/>
      <x v="1454"/>
      <x v="682"/>
      <x v="3"/>
      <x v="3"/>
      <x v="12"/>
      <x v="18"/>
      <x v="18"/>
      <x v="272"/>
      <x v="178"/>
      <x v="6"/>
      <x v="8"/>
    </i>
    <i r="6">
      <x v="31"/>
      <x v="1424"/>
      <x v="1424"/>
      <x v="682"/>
      <x v="3"/>
      <x v="3"/>
      <x v="12"/>
      <x v="18"/>
      <x v="18"/>
      <x v="272"/>
      <x v="179"/>
      <x v="6"/>
      <x v="8"/>
    </i>
    <i r="6">
      <x v="33"/>
      <x v="1457"/>
      <x v="1457"/>
      <x v="682"/>
      <x v="3"/>
      <x v="3"/>
      <x v="12"/>
      <x v="18"/>
      <x v="18"/>
      <x v="272"/>
      <x v="180"/>
      <x v="6"/>
      <x v="8"/>
    </i>
    <i r="6">
      <x v="35"/>
      <x v="1456"/>
      <x v="1456"/>
      <x v="682"/>
      <x v="3"/>
      <x v="3"/>
      <x v="12"/>
      <x v="18"/>
      <x v="18"/>
      <x v="272"/>
      <x v="181"/>
      <x v="6"/>
      <x v="8"/>
    </i>
    <i r="5">
      <x v="32"/>
      <x v="5"/>
      <x v="1294"/>
      <x v="1286"/>
      <x v="532"/>
      <x v="3"/>
      <x v="15"/>
      <x v="12"/>
      <x v="18"/>
      <x v="18"/>
      <x v="272"/>
      <x v="121"/>
      <x v="6"/>
      <x v="19"/>
    </i>
    <i r="6">
      <x v="7"/>
      <x v="1294"/>
      <x v="1286"/>
      <x v="646"/>
      <x v="3"/>
      <x v="15"/>
      <x v="12"/>
      <x v="18"/>
      <x v="18"/>
      <x v="272"/>
      <x v="122"/>
      <x v="6"/>
      <x v="19"/>
    </i>
    <i r="6">
      <x v="9"/>
      <x v="1294"/>
      <x v="1286"/>
      <x v="534"/>
      <x v="3"/>
      <x v="15"/>
      <x v="12"/>
      <x v="18"/>
      <x v="18"/>
      <x v="272"/>
      <x v="123"/>
      <x v="6"/>
      <x v="19"/>
    </i>
    <i r="6">
      <x v="13"/>
      <x v="1294"/>
      <x v="1286"/>
      <x v="620"/>
      <x v="3"/>
      <x v="15"/>
      <x v="12"/>
      <x v="18"/>
      <x v="18"/>
      <x v="272"/>
      <x v="125"/>
      <x v="6"/>
      <x v="19"/>
    </i>
    <i r="6">
      <x v="15"/>
      <x v="1294"/>
      <x v="1286"/>
      <x v="590"/>
      <x v="3"/>
      <x v="15"/>
      <x v="12"/>
      <x v="18"/>
      <x v="18"/>
      <x v="272"/>
      <x v="126"/>
      <x v="6"/>
      <x v="19"/>
    </i>
    <i r="6">
      <x v="17"/>
      <x v="1294"/>
      <x v="1286"/>
      <x v="599"/>
      <x v="3"/>
      <x v="15"/>
      <x v="12"/>
      <x v="18"/>
      <x v="18"/>
      <x v="272"/>
      <x v="127"/>
      <x v="6"/>
      <x v="19"/>
    </i>
    <i r="6">
      <x v="19"/>
      <x v="1294"/>
      <x v="1286"/>
      <x v="582"/>
      <x v="3"/>
      <x v="15"/>
      <x v="12"/>
      <x v="18"/>
      <x v="18"/>
      <x v="272"/>
      <x v="128"/>
      <x v="6"/>
      <x v="19"/>
    </i>
    <i r="6">
      <x v="21"/>
      <x v="1294"/>
      <x v="1286"/>
      <x v="586"/>
      <x v="3"/>
      <x v="15"/>
      <x v="12"/>
      <x v="18"/>
      <x v="18"/>
      <x v="272"/>
      <x v="129"/>
      <x v="6"/>
      <x v="19"/>
    </i>
    <i r="6">
      <x v="23"/>
      <x v="1294"/>
      <x v="1286"/>
      <x v="593"/>
      <x v="3"/>
      <x v="15"/>
      <x v="12"/>
      <x v="18"/>
      <x v="18"/>
      <x v="272"/>
      <x v="130"/>
      <x v="6"/>
      <x v="19"/>
    </i>
    <i r="6">
      <x v="25"/>
      <x v="1294"/>
      <x v="1286"/>
      <x v="640"/>
      <x v="3"/>
      <x v="15"/>
      <x v="12"/>
      <x v="18"/>
      <x v="18"/>
      <x v="272"/>
      <x v="131"/>
      <x v="6"/>
      <x v="19"/>
    </i>
    <i r="6">
      <x v="27"/>
      <x v="1294"/>
      <x v="1286"/>
      <x v="594"/>
      <x v="3"/>
      <x v="15"/>
      <x v="12"/>
      <x v="18"/>
      <x v="18"/>
      <x v="272"/>
      <x v="132"/>
      <x v="6"/>
      <x v="19"/>
    </i>
    <i r="6">
      <x v="29"/>
      <x v="1294"/>
      <x v="1286"/>
      <x v="574"/>
      <x v="3"/>
      <x v="15"/>
      <x v="12"/>
      <x v="18"/>
      <x v="18"/>
      <x v="272"/>
      <x v="133"/>
      <x v="6"/>
      <x v="19"/>
    </i>
    <i r="6">
      <x v="31"/>
      <x v="1294"/>
      <x v="1286"/>
      <x v="641"/>
      <x v="3"/>
      <x v="15"/>
      <x v="12"/>
      <x v="18"/>
      <x v="18"/>
      <x v="272"/>
      <x v="134"/>
      <x v="6"/>
      <x v="19"/>
    </i>
    <i r="6">
      <x v="33"/>
      <x v="1294"/>
      <x v="1286"/>
      <x v="559"/>
      <x v="3"/>
      <x v="15"/>
      <x v="12"/>
      <x v="18"/>
      <x v="18"/>
      <x v="272"/>
      <x v="135"/>
      <x v="6"/>
      <x v="19"/>
    </i>
    <i r="6">
      <x v="35"/>
      <x v="1294"/>
      <x v="1286"/>
      <x v="592"/>
      <x v="3"/>
      <x v="15"/>
      <x v="12"/>
      <x v="18"/>
      <x v="18"/>
      <x v="272"/>
      <x v="136"/>
      <x v="6"/>
      <x v="19"/>
    </i>
    <i r="6">
      <x v="37"/>
      <x v="1294"/>
      <x v="1286"/>
      <x v="617"/>
      <x v="3"/>
      <x v="15"/>
      <x v="12"/>
      <x v="18"/>
      <x v="18"/>
      <x v="272"/>
      <x v="137"/>
      <x v="6"/>
      <x v="19"/>
    </i>
    <i r="6">
      <x v="39"/>
      <x v="1294"/>
      <x v="1286"/>
      <x v="603"/>
      <x v="3"/>
      <x v="15"/>
      <x v="12"/>
      <x v="18"/>
      <x v="18"/>
      <x v="272"/>
      <x v="138"/>
      <x v="6"/>
      <x v="19"/>
    </i>
    <i r="6">
      <x v="41"/>
      <x v="1294"/>
      <x v="1286"/>
      <x v="598"/>
      <x v="3"/>
      <x v="15"/>
      <x v="12"/>
      <x v="18"/>
      <x v="18"/>
      <x v="272"/>
      <x v="139"/>
      <x v="6"/>
      <x v="19"/>
    </i>
    <i r="6">
      <x v="43"/>
      <x v="1294"/>
      <x v="1286"/>
      <x v="638"/>
      <x v="3"/>
      <x v="15"/>
      <x v="12"/>
      <x v="18"/>
      <x v="18"/>
      <x v="272"/>
      <x v="140"/>
      <x v="6"/>
      <x v="19"/>
    </i>
    <i r="6">
      <x v="45"/>
      <x v="1294"/>
      <x v="1286"/>
      <x v="623"/>
      <x v="3"/>
      <x v="15"/>
      <x v="12"/>
      <x v="18"/>
      <x v="18"/>
      <x v="272"/>
      <x v="141"/>
      <x v="6"/>
      <x v="19"/>
    </i>
    <i r="6">
      <x v="49"/>
      <x v="1438"/>
      <x v="1438"/>
      <x v="678"/>
      <x v="3"/>
      <x v="3"/>
      <x v="12"/>
      <x v="18"/>
      <x v="18"/>
      <x v="272"/>
      <x v="182"/>
      <x v="6"/>
      <x v="8"/>
    </i>
    <i r="6">
      <x v="51"/>
      <x v="1419"/>
      <x v="1419"/>
      <x v="678"/>
      <x v="3"/>
      <x v="3"/>
      <x v="12"/>
      <x v="18"/>
      <x v="18"/>
      <x v="272"/>
      <x v="183"/>
      <x v="6"/>
      <x v="8"/>
    </i>
    <i r="6">
      <x v="53"/>
      <x v="1442"/>
      <x v="1442"/>
      <x v="678"/>
      <x v="3"/>
      <x v="3"/>
      <x v="12"/>
      <x v="18"/>
      <x v="18"/>
      <x v="272"/>
      <x v="184"/>
      <x v="6"/>
      <x v="8"/>
    </i>
    <i r="6">
      <x v="55"/>
      <x v="1416"/>
      <x v="1416"/>
      <x v="678"/>
      <x v="3"/>
      <x v="3"/>
      <x v="12"/>
      <x v="18"/>
      <x v="18"/>
      <x v="272"/>
      <x v="185"/>
      <x v="6"/>
      <x v="8"/>
    </i>
    <i r="6">
      <x v="57"/>
      <x v="1430"/>
      <x v="1430"/>
      <x v="686"/>
      <x v="3"/>
      <x/>
      <x v="12"/>
      <x v="18"/>
      <x v="18"/>
      <x v="272"/>
      <x v="186"/>
      <x v="6"/>
      <x v="19"/>
    </i>
    <i r="6">
      <x v="59"/>
      <x v="938"/>
      <x v="421"/>
      <x v="678"/>
      <x v="3"/>
      <x v="3"/>
      <x v="12"/>
      <x v="18"/>
      <x v="18"/>
      <x v="272"/>
      <x v="187"/>
      <x v="6"/>
      <x v="8"/>
    </i>
    <i r="6">
      <x v="61"/>
      <x v="1048"/>
      <x v="341"/>
      <x v="678"/>
      <x v="3"/>
      <x v="3"/>
      <x v="12"/>
      <x v="18"/>
      <x v="18"/>
      <x v="272"/>
      <x v="188"/>
      <x v="6"/>
      <x v="8"/>
    </i>
    <i r="6">
      <x v="63"/>
      <x v="937"/>
      <x v="420"/>
      <x v="678"/>
      <x v="3"/>
      <x v="3"/>
      <x v="12"/>
      <x v="18"/>
      <x v="18"/>
      <x v="272"/>
      <x v="189"/>
      <x v="6"/>
      <x v="8"/>
    </i>
    <i r="6">
      <x v="65"/>
      <x v="1466"/>
      <x v="1466"/>
      <x v="340"/>
      <x v="3"/>
      <x/>
      <x v="12"/>
      <x v="18"/>
      <x v="18"/>
      <x v="272"/>
      <x v="190"/>
      <x v="6"/>
      <x v="19"/>
    </i>
    <i r="6">
      <x v="67"/>
      <x v="1431"/>
      <x v="1431"/>
      <x v="678"/>
      <x v="3"/>
      <x v="3"/>
      <x v="12"/>
      <x v="18"/>
      <x v="18"/>
      <x v="272"/>
      <x v="191"/>
      <x v="6"/>
      <x v="8"/>
    </i>
    <i r="6">
      <x v="69"/>
      <x v="980"/>
      <x v="418"/>
      <x v="678"/>
      <x v="3"/>
      <x v="3"/>
      <x v="12"/>
      <x v="18"/>
      <x v="18"/>
      <x v="272"/>
      <x v="192"/>
      <x v="6"/>
      <x v="8"/>
    </i>
    <i r="6">
      <x v="71"/>
      <x v="1432"/>
      <x v="1432"/>
      <x v="678"/>
      <x v="3"/>
      <x v="3"/>
      <x v="12"/>
      <x v="18"/>
      <x v="18"/>
      <x v="272"/>
      <x v="193"/>
      <x v="6"/>
      <x v="8"/>
    </i>
    <i r="6">
      <x v="73"/>
      <x v="1433"/>
      <x v="1433"/>
      <x v="678"/>
      <x v="3"/>
      <x v="3"/>
      <x v="12"/>
      <x v="18"/>
      <x v="18"/>
      <x v="272"/>
      <x v="194"/>
      <x v="6"/>
      <x v="8"/>
    </i>
    <i r="6">
      <x v="75"/>
      <x v="1444"/>
      <x v="1444"/>
      <x v="681"/>
      <x v="3"/>
      <x v="3"/>
      <x v="12"/>
      <x v="18"/>
      <x v="18"/>
      <x v="272"/>
      <x v="195"/>
      <x v="6"/>
      <x v="8"/>
    </i>
    <i r="6">
      <x v="77"/>
      <x v="1443"/>
      <x v="1443"/>
      <x v="678"/>
      <x v="3"/>
      <x v="3"/>
      <x v="12"/>
      <x v="18"/>
      <x v="18"/>
      <x v="272"/>
      <x v="196"/>
      <x v="6"/>
      <x v="8"/>
    </i>
    <i r="6">
      <x v="79"/>
      <x v="1417"/>
      <x v="1417"/>
      <x v="678"/>
      <x v="3"/>
      <x v="3"/>
      <x v="12"/>
      <x v="18"/>
      <x v="18"/>
      <x v="272"/>
      <x v="197"/>
      <x v="6"/>
      <x v="8"/>
    </i>
    <i r="6">
      <x v="81"/>
      <x v="1418"/>
      <x v="1418"/>
      <x v="678"/>
      <x v="3"/>
      <x v="3"/>
      <x v="12"/>
      <x v="18"/>
      <x v="18"/>
      <x v="272"/>
      <x v="198"/>
      <x v="6"/>
      <x v="8"/>
    </i>
    <i r="6">
      <x v="82"/>
      <x v="1429"/>
      <x v="1429"/>
      <x v="678"/>
      <x v="3"/>
      <x v="3"/>
      <x v="12"/>
      <x v="18"/>
      <x v="18"/>
      <x v="272"/>
      <x v="199"/>
      <x v="6"/>
      <x v="8"/>
    </i>
    <i r="6">
      <x v="83"/>
      <x v="1189"/>
      <x v="127"/>
      <x v="340"/>
      <x v="3"/>
      <x v="3"/>
      <x v="12"/>
      <x v="18"/>
      <x v="18"/>
      <x v="272"/>
      <x v="200"/>
      <x v="6"/>
      <x v="8"/>
    </i>
    <i r="5">
      <x v="40"/>
      <x/>
      <x v="1294"/>
      <x v="1286"/>
      <x v="651"/>
      <x v="3"/>
      <x v="15"/>
      <x v="12"/>
      <x v="18"/>
      <x v="18"/>
      <x v="272"/>
      <x v="12"/>
      <x v="6"/>
      <x v="19"/>
    </i>
    <i r="6">
      <x v="2"/>
      <x v="1467"/>
      <x v="1467"/>
      <x v="687"/>
      <x v="3"/>
      <x/>
      <x v="12"/>
      <x v="18"/>
      <x v="18"/>
      <x v="272"/>
      <x v="155"/>
      <x v="6"/>
      <x v="19"/>
    </i>
    <i r="5">
      <x v="41"/>
      <x/>
      <x v="1447"/>
      <x v="1447"/>
      <x v="672"/>
      <x v="3"/>
      <x v="3"/>
      <x v="12"/>
      <x v="18"/>
      <x v="18"/>
      <x v="272"/>
      <x v="669"/>
      <x v="6"/>
      <x v="34"/>
    </i>
    <i r="6">
      <x v="2"/>
      <x v="1420"/>
      <x v="1420"/>
      <x v="672"/>
      <x v="3"/>
      <x v="3"/>
      <x v="12"/>
      <x v="18"/>
      <x v="18"/>
      <x v="272"/>
      <x v="203"/>
      <x v="6"/>
      <x v="34"/>
    </i>
    <i r="6">
      <x v="5"/>
      <x v="1409"/>
      <x v="1409"/>
      <x v="672"/>
      <x v="3"/>
      <x v="3"/>
      <x v="12"/>
      <x v="18"/>
      <x v="18"/>
      <x v="272"/>
      <x v="666"/>
      <x v="6"/>
      <x v="34"/>
    </i>
    <i r="6">
      <x v="7"/>
      <x v="1410"/>
      <x v="1410"/>
      <x v="672"/>
      <x v="3"/>
      <x v="3"/>
      <x v="12"/>
      <x v="18"/>
      <x v="18"/>
      <x v="272"/>
      <x v="667"/>
      <x v="6"/>
      <x v="34"/>
    </i>
    <i r="6">
      <x v="9"/>
      <x v="1411"/>
      <x v="1411"/>
      <x v="672"/>
      <x v="3"/>
      <x v="3"/>
      <x v="12"/>
      <x v="18"/>
      <x v="18"/>
      <x v="272"/>
      <x v="204"/>
      <x v="6"/>
      <x v="34"/>
    </i>
    <i r="6">
      <x v="11"/>
      <x v="1458"/>
      <x v="1458"/>
      <x v="340"/>
      <x v="3"/>
      <x v="3"/>
      <x v="12"/>
      <x v="18"/>
      <x v="18"/>
      <x v="272"/>
      <x v="205"/>
      <x v="6"/>
      <x v="18"/>
    </i>
    <i r="6">
      <x v="13"/>
      <x v="1044"/>
      <x v="992"/>
      <x v="340"/>
      <x v="3"/>
      <x v="3"/>
      <x v="12"/>
      <x v="18"/>
      <x v="18"/>
      <x v="272"/>
      <x v="668"/>
      <x v="6"/>
      <x v="18"/>
    </i>
    <i r="6">
      <x v="15"/>
      <x v="933"/>
      <x v="416"/>
      <x v="340"/>
      <x v="3"/>
      <x v="3"/>
      <x v="12"/>
      <x v="18"/>
      <x v="18"/>
      <x v="272"/>
      <x v="206"/>
      <x v="6"/>
      <x v="18"/>
    </i>
    <i r="6">
      <x v="17"/>
      <x v="1049"/>
      <x v="184"/>
      <x v="340"/>
      <x v="3"/>
      <x v="3"/>
      <x v="12"/>
      <x v="18"/>
      <x v="18"/>
      <x v="272"/>
      <x v="207"/>
      <x v="6"/>
      <x v="18"/>
    </i>
    <i r="6">
      <x v="19"/>
      <x v="941"/>
      <x v="747"/>
      <x v="340"/>
      <x v="3"/>
      <x v="3"/>
      <x v="12"/>
      <x v="18"/>
      <x v="18"/>
      <x v="272"/>
      <x v="208"/>
      <x v="6"/>
      <x v="18"/>
    </i>
    <i r="6">
      <x v="21"/>
      <x v="1449"/>
      <x v="1449"/>
      <x v="694"/>
      <x v="3"/>
      <x v="3"/>
      <x v="12"/>
      <x v="18"/>
      <x v="18"/>
      <x v="272"/>
      <x v="213"/>
      <x v="6"/>
      <x v="18"/>
    </i>
    <i r="6">
      <x v="23"/>
      <x v="1460"/>
      <x v="1460"/>
      <x v="694"/>
      <x v="3"/>
      <x v="3"/>
      <x v="12"/>
      <x v="18"/>
      <x v="18"/>
      <x v="272"/>
      <x v="671"/>
      <x v="6"/>
      <x v="18"/>
    </i>
    <i r="6">
      <x v="25"/>
      <x v="1450"/>
      <x v="1450"/>
      <x v="694"/>
      <x v="3"/>
      <x v="3"/>
      <x v="12"/>
      <x v="18"/>
      <x v="18"/>
      <x v="272"/>
      <x v="214"/>
      <x v="6"/>
      <x v="18"/>
    </i>
    <i r="6">
      <x v="33"/>
      <x v="1451"/>
      <x v="1451"/>
      <x v="340"/>
      <x v="3"/>
      <x v="3"/>
      <x v="12"/>
      <x v="18"/>
      <x v="18"/>
      <x v="272"/>
      <x v="219"/>
      <x v="6"/>
      <x v="18"/>
    </i>
    <i r="6">
      <x v="35"/>
      <x v="1452"/>
      <x v="1452"/>
      <x v="340"/>
      <x v="3"/>
      <x v="3"/>
      <x v="12"/>
      <x v="18"/>
      <x v="18"/>
      <x v="272"/>
      <x v="220"/>
      <x v="6"/>
      <x v="18"/>
    </i>
    <i r="6">
      <x v="37"/>
      <x v="1434"/>
      <x v="1434"/>
      <x v="340"/>
      <x v="3"/>
      <x v="3"/>
      <x v="12"/>
      <x v="18"/>
      <x v="18"/>
      <x v="272"/>
      <x v="221"/>
      <x v="6"/>
      <x v="18"/>
    </i>
    <i r="6">
      <x v="39"/>
      <x v="1413"/>
      <x v="1413"/>
      <x v="675"/>
      <x v="3"/>
      <x v="3"/>
      <x v="12"/>
      <x v="18"/>
      <x v="18"/>
      <x v="272"/>
      <x v="222"/>
      <x v="6"/>
      <x v="18"/>
    </i>
    <i r="6">
      <x v="41"/>
      <x v="1449"/>
      <x v="1449"/>
      <x v="675"/>
      <x v="3"/>
      <x v="3"/>
      <x v="12"/>
      <x v="18"/>
      <x v="18"/>
      <x v="272"/>
      <x v="223"/>
      <x v="6"/>
      <x v="18"/>
    </i>
    <i r="6">
      <x v="43"/>
      <x v="1460"/>
      <x v="1460"/>
      <x v="675"/>
      <x v="3"/>
      <x v="3"/>
      <x v="12"/>
      <x v="18"/>
      <x v="18"/>
      <x v="272"/>
      <x v="224"/>
      <x v="6"/>
      <x v="18"/>
    </i>
    <i r="6">
      <x v="45"/>
      <x v="1450"/>
      <x v="1450"/>
      <x v="675"/>
      <x v="3"/>
      <x v="3"/>
      <x v="12"/>
      <x v="18"/>
      <x v="18"/>
      <x v="272"/>
      <x v="225"/>
      <x v="6"/>
      <x v="18"/>
    </i>
    <i r="6">
      <x v="47"/>
      <x v="1435"/>
      <x v="1435"/>
      <x v="688"/>
      <x v="3"/>
      <x v="3"/>
      <x v="12"/>
      <x v="18"/>
      <x v="18"/>
      <x v="272"/>
      <x v="226"/>
      <x v="6"/>
      <x v="18"/>
    </i>
    <i r="6">
      <x v="49"/>
      <x v="1473"/>
      <x v="1473"/>
      <x v="340"/>
      <x/>
      <x v="3"/>
      <x v="16"/>
      <x v="26"/>
      <x v="27"/>
      <x v="272"/>
      <x v="229"/>
      <x v="6"/>
      <x v="19"/>
    </i>
    <i r="6">
      <x v="51"/>
      <x v="1474"/>
      <x v="1474"/>
      <x v="340"/>
      <x/>
      <x v="3"/>
      <x v="16"/>
      <x v="26"/>
      <x v="27"/>
      <x v="272"/>
      <x v="230"/>
      <x v="6"/>
      <x v="19"/>
    </i>
    <i r="5">
      <x v="42"/>
      <x/>
      <x v="1465"/>
      <x v="1465"/>
      <x v="340"/>
      <x v="3"/>
      <x/>
      <x v="12"/>
      <x v="18"/>
      <x v="18"/>
      <x v="272"/>
      <x v="202"/>
      <x v="6"/>
      <x v="19"/>
    </i>
    <i r="6">
      <x v="7"/>
      <x v="1463"/>
      <x v="1463"/>
      <x v="340"/>
      <x v="3"/>
      <x v="3"/>
      <x v="12"/>
      <x v="18"/>
      <x v="18"/>
      <x v="272"/>
      <x v="672"/>
      <x v="6"/>
      <x v="4"/>
    </i>
    <i r="18">
      <x v="8"/>
    </i>
    <i r="6">
      <x v="9"/>
      <x v="1459"/>
      <x v="1459"/>
      <x v="340"/>
      <x v="3"/>
      <x v="10"/>
      <x v="12"/>
      <x v="18"/>
      <x v="18"/>
      <x v="272"/>
      <x v="670"/>
      <x v="6"/>
      <x v="8"/>
    </i>
    <i r="5">
      <x v="43"/>
      <x/>
      <x v="1472"/>
      <x v="1472"/>
      <x v="340"/>
      <x/>
      <x v="3"/>
      <x v="15"/>
      <x v="25"/>
      <x v="26"/>
      <x v="272"/>
      <x v="210"/>
      <x v="6"/>
      <x v="7"/>
    </i>
    <i r="6">
      <x v="5"/>
      <x v="1475"/>
      <x v="1475"/>
      <x v="340"/>
      <x/>
      <x v="9"/>
      <x v="15"/>
      <x v="27"/>
      <x v="28"/>
      <x v="272"/>
      <x v="228"/>
      <x v="6"/>
      <x v="6"/>
    </i>
    <i r="1">
      <x v="5"/>
      <x v="1"/>
      <x v="69"/>
      <x v="107"/>
      <x v="6"/>
      <x v="2"/>
      <x v="1294"/>
      <x v="1286"/>
      <x v="348"/>
      <x v="3"/>
      <x v="15"/>
      <x v="12"/>
      <x v="18"/>
      <x v="18"/>
      <x v="121"/>
      <x/>
      <x v="6"/>
      <x v="19"/>
    </i>
    <i r="6">
      <x v="5"/>
      <x v="1294"/>
      <x v="1286"/>
      <x v="346"/>
      <x v="3"/>
      <x v="15"/>
      <x v="12"/>
      <x v="18"/>
      <x v="18"/>
      <x v="121"/>
      <x v="1"/>
      <x v="6"/>
      <x v="19"/>
    </i>
    <i r="6">
      <x v="7"/>
      <x v="1040"/>
      <x v="461"/>
      <x v="15"/>
      <x v="3"/>
      <x/>
      <x v="12"/>
      <x v="18"/>
      <x v="18"/>
      <x v="121"/>
      <x v="5"/>
      <x v="6"/>
      <x v="19"/>
    </i>
    <i r="6">
      <x v="9"/>
      <x v="691"/>
      <x v="285"/>
      <x v="238"/>
      <x v="3"/>
      <x/>
      <x v="12"/>
      <x v="18"/>
      <x v="18"/>
      <x v="121"/>
      <x v="6"/>
      <x v="6"/>
      <x v="19"/>
    </i>
    <i r="6">
      <x v="13"/>
      <x v="624"/>
      <x v="673"/>
      <x v="32"/>
      <x v="3"/>
      <x v="10"/>
      <x v="12"/>
      <x v="18"/>
      <x v="18"/>
      <x v="121"/>
      <x v="4"/>
      <x v="3"/>
      <x v="8"/>
    </i>
    <i r="5">
      <x v="10"/>
      <x v="2"/>
      <x v="1294"/>
      <x v="1286"/>
      <x v="348"/>
      <x v="3"/>
      <x v="15"/>
      <x v="12"/>
      <x v="18"/>
      <x v="18"/>
      <x v="121"/>
      <x v="2"/>
      <x v="6"/>
      <x v="19"/>
    </i>
    <i r="6">
      <x v="5"/>
      <x v="1294"/>
      <x v="1286"/>
      <x v="347"/>
      <x v="3"/>
      <x v="15"/>
      <x v="12"/>
      <x v="18"/>
      <x v="18"/>
      <x v="121"/>
      <x v="3"/>
      <x v="6"/>
      <x v="19"/>
    </i>
    <i r="3">
      <x v="84"/>
      <x v="148"/>
      <x v="2"/>
      <x/>
      <x v="782"/>
      <x v="466"/>
      <x v="99"/>
      <x v="3"/>
      <x v="1"/>
      <x v="12"/>
      <x v="18"/>
      <x v="18"/>
      <x v="198"/>
      <x/>
      <x v="6"/>
      <x v="19"/>
    </i>
    <i r="6">
      <x v="2"/>
      <x v="1153"/>
      <x v="1150"/>
      <x v="171"/>
      <x v="3"/>
      <x/>
      <x v="12"/>
      <x v="18"/>
      <x v="18"/>
      <x v="198"/>
      <x v="1"/>
      <x v="6"/>
      <x v="19"/>
    </i>
    <i r="6">
      <x v="5"/>
      <x v="991"/>
      <x v="1212"/>
      <x v="275"/>
      <x/>
      <x v="14"/>
      <x v="8"/>
      <x v="14"/>
      <x v="13"/>
      <x v="198"/>
      <x v="2"/>
      <x v="6"/>
      <x v="19"/>
    </i>
    <i r="2">
      <x v="2"/>
      <x v="79"/>
      <x v="23"/>
      <x v="2"/>
      <x v="5"/>
      <x v="1232"/>
      <x v="1229"/>
      <x v="288"/>
      <x/>
      <x v="14"/>
      <x v="8"/>
      <x v="16"/>
      <x v="10"/>
      <x v="153"/>
      <x v="2"/>
      <x v="6"/>
      <x v="19"/>
    </i>
    <i r="5">
      <x v="6"/>
      <x/>
      <x v="645"/>
      <x v="810"/>
      <x v="195"/>
      <x v="3"/>
      <x v="1"/>
      <x v="12"/>
      <x v="18"/>
      <x v="18"/>
      <x v="153"/>
      <x v="3"/>
      <x v="6"/>
      <x v="19"/>
    </i>
    <i r="6">
      <x v="2"/>
      <x v="1137"/>
      <x v="585"/>
      <x v="187"/>
      <x v="3"/>
      <x v="2"/>
      <x v="12"/>
      <x v="18"/>
      <x v="18"/>
      <x v="153"/>
      <x v="4"/>
      <x v="6"/>
      <x v="19"/>
    </i>
    <i r="2">
      <x v="4"/>
      <x v="54"/>
      <x v="147"/>
      <x v="2"/>
      <x/>
      <x v="1156"/>
      <x v="743"/>
      <x v="39"/>
      <x v="3"/>
      <x v="2"/>
      <x v="12"/>
      <x v="18"/>
      <x v="18"/>
      <x v="106"/>
      <x/>
      <x v="6"/>
      <x v="19"/>
    </i>
    <i r="3">
      <x v="97"/>
      <x v="94"/>
      <x v="2"/>
      <x/>
      <x v="636"/>
      <x v="578"/>
      <x v="402"/>
      <x v="3"/>
      <x v="2"/>
      <x v="12"/>
      <x v="18"/>
      <x v="18"/>
      <x v="220"/>
      <x/>
      <x v="6"/>
      <x v="19"/>
    </i>
    <i r="6">
      <x v="2"/>
      <x v="809"/>
      <x v="319"/>
      <x v="514"/>
      <x v="3"/>
      <x v="2"/>
      <x v="12"/>
      <x v="18"/>
      <x v="18"/>
      <x v="220"/>
      <x v="1"/>
      <x v="6"/>
      <x v="19"/>
    </i>
    <i r="3">
      <x v="192"/>
      <x v="3"/>
      <x v="4"/>
      <x v="5"/>
      <x v="1169"/>
      <x v="1210"/>
      <x v="271"/>
      <x v="2"/>
      <x v="14"/>
      <x v="8"/>
      <x v="15"/>
      <x v="15"/>
      <x v="177"/>
      <x v="4"/>
      <x v="6"/>
      <x v="19"/>
    </i>
    <i r="2">
      <x v="6"/>
      <x v="247"/>
      <x v="244"/>
      <x v="2"/>
      <x/>
      <x v="592"/>
      <x v="239"/>
      <x v="438"/>
      <x v="3"/>
      <x v="1"/>
      <x v="12"/>
      <x v="18"/>
      <x v="18"/>
      <x v="247"/>
      <x/>
      <x v="6"/>
      <x v="19"/>
    </i>
    <i r="6">
      <x v="2"/>
      <x v="1308"/>
      <x v="1301"/>
      <x v="439"/>
      <x v="3"/>
      <x/>
      <x v="12"/>
      <x v="18"/>
      <x v="18"/>
      <x v="247"/>
      <x v="1"/>
      <x v="6"/>
      <x v="19"/>
    </i>
    <i r="6">
      <x v="5"/>
      <x v="591"/>
      <x v="250"/>
      <x v="438"/>
      <x v="3"/>
      <x v="1"/>
      <x v="12"/>
      <x v="18"/>
      <x v="18"/>
      <x v="247"/>
      <x v="2"/>
      <x v="6"/>
      <x v="19"/>
    </i>
    <i r="6">
      <x v="7"/>
      <x v="597"/>
      <x v="848"/>
      <x v="438"/>
      <x v="3"/>
      <x v="1"/>
      <x v="12"/>
      <x v="18"/>
      <x v="18"/>
      <x v="247"/>
      <x v="3"/>
      <x v="6"/>
      <x v="19"/>
    </i>
    <i r="6">
      <x v="9"/>
      <x v="599"/>
      <x v="980"/>
      <x v="438"/>
      <x v="3"/>
      <x v="1"/>
      <x v="12"/>
      <x v="18"/>
      <x v="18"/>
      <x v="247"/>
      <x v="4"/>
      <x v="6"/>
      <x v="19"/>
    </i>
    <i r="6">
      <x v="11"/>
      <x v="593"/>
      <x v="274"/>
      <x v="438"/>
      <x v="3"/>
      <x v="1"/>
      <x v="12"/>
      <x v="18"/>
      <x v="18"/>
      <x v="247"/>
      <x v="5"/>
      <x v="6"/>
      <x v="19"/>
    </i>
    <i r="6">
      <x v="13"/>
      <x v="907"/>
      <x v="238"/>
      <x v="438"/>
      <x v="3"/>
      <x v="19"/>
      <x v="12"/>
      <x v="18"/>
      <x v="18"/>
      <x v="247"/>
      <x v="6"/>
      <x v="6"/>
      <x v="28"/>
    </i>
    <i r="6">
      <x v="15"/>
      <x v="596"/>
      <x v="847"/>
      <x v="438"/>
      <x v="3"/>
      <x v="1"/>
      <x v="12"/>
      <x v="18"/>
      <x v="18"/>
      <x v="247"/>
      <x v="7"/>
      <x v="6"/>
      <x v="19"/>
    </i>
    <i r="6">
      <x v="17"/>
      <x v="1307"/>
      <x v="1300"/>
      <x v="438"/>
      <x v="3"/>
      <x v="2"/>
      <x v="12"/>
      <x v="18"/>
      <x v="18"/>
      <x v="247"/>
      <x v="8"/>
      <x v="6"/>
      <x v="19"/>
    </i>
    <i r="2">
      <x v="7"/>
      <x v="64"/>
      <x v="174"/>
      <x v="2"/>
      <x/>
      <x v="643"/>
      <x v="485"/>
      <x v="249"/>
      <x v="3"/>
      <x v="21"/>
      <x v="12"/>
      <x v="18"/>
      <x v="18"/>
      <x v="116"/>
      <x/>
      <x v="6"/>
      <x v="31"/>
    </i>
    <i r="5">
      <x v="3"/>
      <x/>
      <x v="699"/>
      <x v="1227"/>
      <x v="249"/>
      <x v="3"/>
      <x v="1"/>
      <x v="12"/>
      <x v="18"/>
      <x v="18"/>
      <x v="116"/>
      <x v="1"/>
      <x v="6"/>
      <x v="19"/>
    </i>
    <i r="3">
      <x v="230"/>
      <x v="144"/>
      <x v="4"/>
      <x v="7"/>
      <x v="1290"/>
      <x v="1230"/>
      <x v="37"/>
      <x v="3"/>
      <x/>
      <x v="12"/>
      <x v="18"/>
      <x v="18"/>
      <x v="9"/>
      <x v="9"/>
      <x v="6"/>
      <x v="19"/>
    </i>
    <i r="5">
      <x v="8"/>
      <x/>
      <x v="673"/>
      <x v="1194"/>
      <x v="37"/>
      <x v="3"/>
      <x/>
      <x v="12"/>
      <x v="18"/>
      <x v="18"/>
      <x v="9"/>
      <x v="3"/>
      <x v="6"/>
      <x v="19"/>
    </i>
    <i r="6">
      <x v="2"/>
      <x v="688"/>
      <x v="1207"/>
      <x v="37"/>
      <x v="3"/>
      <x v="1"/>
      <x v="12"/>
      <x v="18"/>
      <x v="18"/>
      <x v="9"/>
      <x v="4"/>
      <x v="6"/>
      <x v="19"/>
    </i>
    <i r="6">
      <x v="5"/>
      <x v="684"/>
      <x v="192"/>
      <x v="178"/>
      <x v="3"/>
      <x v="1"/>
      <x v="12"/>
      <x v="18"/>
      <x v="18"/>
      <x v="9"/>
      <x v="5"/>
      <x v="6"/>
      <x v="19"/>
    </i>
    <i r="6">
      <x v="7"/>
      <x v="736"/>
      <x v="180"/>
      <x v="39"/>
      <x v="3"/>
      <x v="1"/>
      <x v="12"/>
      <x v="18"/>
      <x v="18"/>
      <x v="9"/>
      <x v="6"/>
      <x v="6"/>
      <x v="19"/>
    </i>
    <i r="6">
      <x v="9"/>
      <x v="972"/>
      <x v="492"/>
      <x v="39"/>
      <x v="3"/>
      <x v="1"/>
      <x v="12"/>
      <x v="18"/>
      <x v="18"/>
      <x v="9"/>
      <x v="7"/>
      <x v="6"/>
      <x v="19"/>
    </i>
    <i r="6">
      <x v="11"/>
      <x v="1294"/>
      <x v="1286"/>
      <x v="341"/>
      <x v="3"/>
      <x v="15"/>
      <x v="12"/>
      <x v="18"/>
      <x v="18"/>
      <x v="9"/>
      <x v="8"/>
      <x v="6"/>
      <x v="19"/>
    </i>
    <i r="2">
      <x v="10"/>
      <x v="39"/>
      <x v="238"/>
      <x v="6"/>
      <x/>
      <x v="1294"/>
      <x v="1286"/>
      <x v="109"/>
      <x v="3"/>
      <x v="15"/>
      <x v="12"/>
      <x v="18"/>
      <x v="18"/>
      <x v="91"/>
      <x v="3"/>
      <x v="6"/>
      <x v="19"/>
    </i>
    <i r="2">
      <x v="11"/>
      <x v="259"/>
      <x v="260"/>
      <x v="10"/>
      <x/>
      <x v="1364"/>
      <x v="1362"/>
      <x v="703"/>
      <x v="3"/>
      <x v="13"/>
      <x v="12"/>
      <x v="18"/>
      <x v="18"/>
      <x v="259"/>
      <x/>
      <x v="6"/>
      <x v="19"/>
    </i>
    <i r="6">
      <x v="2"/>
      <x v="1365"/>
      <x v="1363"/>
      <x v="703"/>
      <x v="3"/>
      <x v="13"/>
      <x v="12"/>
      <x v="18"/>
      <x v="18"/>
      <x v="259"/>
      <x v="1"/>
      <x v="6"/>
      <x v="19"/>
    </i>
    <i r="5">
      <x v="13"/>
      <x/>
      <x v="1153"/>
      <x v="1150"/>
      <x v="699"/>
      <x v="3"/>
      <x v="13"/>
      <x v="12"/>
      <x v="18"/>
      <x v="18"/>
      <x v="259"/>
      <x v="2"/>
      <x v="6"/>
      <x v="19"/>
    </i>
    <i r="6">
      <x v="2"/>
      <x v="774"/>
      <x v="446"/>
      <x v="465"/>
      <x v="3"/>
      <x v="13"/>
      <x v="12"/>
      <x v="18"/>
      <x v="18"/>
      <x v="259"/>
      <x v="3"/>
      <x v="6"/>
      <x v="19"/>
    </i>
    <i r="2">
      <x v="12"/>
      <x v="19"/>
      <x v="230"/>
      <x v="6"/>
      <x/>
      <x v="781"/>
      <x v="1336"/>
      <x v="414"/>
      <x v="3"/>
      <x v="3"/>
      <x v="12"/>
      <x v="18"/>
      <x v="18"/>
      <x v="71"/>
      <x/>
      <x v="6"/>
      <x v="3"/>
    </i>
    <i r="6">
      <x v="2"/>
      <x v="1152"/>
      <x v="1355"/>
      <x v="425"/>
      <x v="3"/>
      <x v="15"/>
      <x v="12"/>
      <x v="18"/>
      <x v="18"/>
      <x v="71"/>
      <x v="1"/>
      <x v="6"/>
      <x v="19"/>
    </i>
    <i r="3">
      <x v="83"/>
      <x v="106"/>
      <x v="10"/>
      <x/>
      <x v="614"/>
      <x v="588"/>
      <x v="99"/>
      <x v="3"/>
      <x v="2"/>
      <x v="12"/>
      <x v="18"/>
      <x v="18"/>
      <x v="197"/>
      <x v="2"/>
      <x v="6"/>
      <x v="19"/>
    </i>
    <i r="6">
      <x v="2"/>
      <x v="615"/>
      <x v="299"/>
      <x v="98"/>
      <x v="3"/>
      <x v="1"/>
      <x v="12"/>
      <x v="18"/>
      <x v="18"/>
      <x v="197"/>
      <x v="3"/>
      <x v="6"/>
      <x v="19"/>
    </i>
    <i r="6">
      <x v="5"/>
      <x v="1278"/>
      <x v="823"/>
      <x v="101"/>
      <x/>
      <x v="14"/>
      <x v="8"/>
      <x v="13"/>
      <x v="11"/>
      <x v="197"/>
      <x v="4"/>
      <x v="6"/>
      <x v="19"/>
    </i>
    <i r="6">
      <x v="7"/>
      <x v="1058"/>
      <x v="142"/>
      <x v="168"/>
      <x v="3"/>
      <x/>
      <x v="12"/>
      <x v="18"/>
      <x v="18"/>
      <x v="197"/>
      <x v="5"/>
      <x v="6"/>
      <x v="19"/>
    </i>
    <i r="6">
      <x v="9"/>
      <x v="1165"/>
      <x v="908"/>
      <x v="101"/>
      <x/>
      <x v="14"/>
      <x v="8"/>
      <x v="13"/>
      <x v="11"/>
      <x v="197"/>
      <x v="6"/>
      <x v="6"/>
      <x v="19"/>
    </i>
    <i r="3">
      <x v="237"/>
      <x v="225"/>
      <x v="10"/>
      <x/>
      <x v="1298"/>
      <x v="1290"/>
      <x v="444"/>
      <x v="3"/>
      <x v="23"/>
      <x v="12"/>
      <x v="18"/>
      <x v="18"/>
      <x v="237"/>
      <x/>
      <x v="6"/>
      <x v="33"/>
    </i>
    <i r="3">
      <x v="238"/>
      <x v="226"/>
      <x v="10"/>
      <x/>
      <x v="1298"/>
      <x v="1290"/>
      <x v="488"/>
      <x v="3"/>
      <x/>
      <x v="12"/>
      <x v="18"/>
      <x v="18"/>
      <x v="238"/>
      <x/>
      <x v="6"/>
      <x v="19"/>
    </i>
    <i r="3">
      <x v="241"/>
      <x v="231"/>
      <x v="4"/>
      <x v="5"/>
      <x v="1368"/>
      <x v="1366"/>
      <x v="483"/>
      <x v="3"/>
      <x v="15"/>
      <x v="12"/>
      <x v="18"/>
      <x v="18"/>
      <x v="241"/>
      <x v="3"/>
      <x v="6"/>
      <x v="19"/>
    </i>
    <i r="3">
      <x v="242"/>
      <x v="232"/>
      <x v="4"/>
      <x/>
      <x v="1370"/>
      <x v="1368"/>
      <x v="485"/>
      <x v="1"/>
      <x v="14"/>
      <x v="8"/>
      <x v="21"/>
      <x v="21"/>
      <x v="242"/>
      <x v="1"/>
      <x v="6"/>
      <x v="19"/>
    </i>
    <i r="3">
      <x v="260"/>
      <x v="261"/>
      <x v="4"/>
      <x/>
      <x v="1368"/>
      <x v="1366"/>
      <x v="483"/>
      <x v="3"/>
      <x v="15"/>
      <x v="12"/>
      <x v="18"/>
      <x v="18"/>
      <x v="260"/>
      <x/>
      <x v="6"/>
      <x v="19"/>
    </i>
    <i r="6">
      <x v="7"/>
      <x v="1301"/>
      <x v="1293"/>
      <x v="442"/>
      <x v="3"/>
      <x v="1"/>
      <x v="12"/>
      <x v="18"/>
      <x v="18"/>
      <x v="260"/>
      <x v="3"/>
      <x v="6"/>
      <x v="19"/>
    </i>
    <i r="2">
      <x v="13"/>
      <x v="21"/>
      <x v="154"/>
      <x v="2"/>
      <x/>
      <x v="633"/>
      <x v="1063"/>
      <x v="11"/>
      <x v="3"/>
      <x/>
      <x v="12"/>
      <x v="18"/>
      <x v="18"/>
      <x v="73"/>
      <x/>
      <x v="6"/>
      <x v="19"/>
    </i>
    <i r="6">
      <x v="2"/>
      <x v="631"/>
      <x v="343"/>
      <x v="6"/>
      <x v="3"/>
      <x v="9"/>
      <x v="12"/>
      <x v="18"/>
      <x v="18"/>
      <x v="73"/>
      <x v="1"/>
      <x v="6"/>
      <x v="20"/>
    </i>
    <i r="6">
      <x v="5"/>
      <x v="632"/>
      <x v="342"/>
      <x v="281"/>
      <x v="3"/>
      <x v="3"/>
      <x v="12"/>
      <x v="18"/>
      <x v="18"/>
      <x v="73"/>
      <x v="2"/>
      <x v="6"/>
      <x v="16"/>
    </i>
    <i r="6">
      <x v="7"/>
      <x v="629"/>
      <x v="577"/>
      <x v="6"/>
      <x v="3"/>
      <x v="9"/>
      <x v="12"/>
      <x v="18"/>
      <x v="18"/>
      <x v="73"/>
      <x v="3"/>
      <x v="6"/>
      <x v="20"/>
    </i>
    <i r="6">
      <x v="9"/>
      <x v="630"/>
      <x v="855"/>
      <x v="6"/>
      <x v="3"/>
      <x v="9"/>
      <x v="12"/>
      <x v="18"/>
      <x v="18"/>
      <x v="73"/>
      <x v="4"/>
      <x v="6"/>
      <x v="20"/>
    </i>
    <i r="6">
      <x v="11"/>
      <x v="971"/>
      <x v="752"/>
      <x v="11"/>
      <x v="3"/>
      <x/>
      <x v="12"/>
      <x v="18"/>
      <x v="18"/>
      <x v="73"/>
      <x v="5"/>
      <x v="6"/>
      <x v="19"/>
    </i>
    <i r="6">
      <x v="13"/>
      <x v="1138"/>
      <x v="568"/>
      <x v="6"/>
      <x v="3"/>
      <x v="9"/>
      <x v="12"/>
      <x v="18"/>
      <x v="18"/>
      <x v="73"/>
      <x v="6"/>
      <x v="6"/>
      <x v="20"/>
    </i>
    <i r="6">
      <x v="15"/>
      <x v="634"/>
      <x v="65"/>
      <x v="6"/>
      <x v="3"/>
      <x v="9"/>
      <x v="12"/>
      <x v="18"/>
      <x v="18"/>
      <x v="73"/>
      <x v="7"/>
      <x v="6"/>
      <x v="20"/>
    </i>
    <i r="6">
      <x v="17"/>
      <x v="635"/>
      <x v="481"/>
      <x v="6"/>
      <x v="3"/>
      <x v="9"/>
      <x v="12"/>
      <x v="18"/>
      <x v="18"/>
      <x v="73"/>
      <x v="8"/>
      <x v="6"/>
      <x v="20"/>
    </i>
    <i r="6">
      <x v="19"/>
      <x v="628"/>
      <x v="159"/>
      <x v="281"/>
      <x v="3"/>
      <x v="3"/>
      <x v="12"/>
      <x v="18"/>
      <x v="18"/>
      <x v="73"/>
      <x v="9"/>
      <x v="6"/>
      <x v="16"/>
    </i>
    <i r="6">
      <x v="21"/>
      <x v="1110"/>
      <x v="893"/>
      <x v="14"/>
      <x v="3"/>
      <x v="2"/>
      <x v="12"/>
      <x v="18"/>
      <x v="18"/>
      <x v="73"/>
      <x v="10"/>
      <x v="6"/>
      <x v="19"/>
    </i>
    <i r="6">
      <x v="23"/>
      <x v="1024"/>
      <x v="708"/>
      <x v="11"/>
      <x v="3"/>
      <x/>
      <x v="12"/>
      <x v="18"/>
      <x v="18"/>
      <x v="73"/>
      <x v="11"/>
      <x v="6"/>
      <x v="19"/>
    </i>
    <i r="6">
      <x v="25"/>
      <x v="1025"/>
      <x v="706"/>
      <x v="11"/>
      <x v="3"/>
      <x/>
      <x v="12"/>
      <x v="18"/>
      <x v="18"/>
      <x v="73"/>
      <x v="12"/>
      <x v="6"/>
      <x v="19"/>
    </i>
    <i r="6">
      <x v="27"/>
      <x v="1026"/>
      <x v="707"/>
      <x v="11"/>
      <x v="3"/>
      <x/>
      <x v="12"/>
      <x v="18"/>
      <x v="18"/>
      <x v="73"/>
      <x v="13"/>
      <x v="6"/>
      <x v="19"/>
    </i>
    <i r="6">
      <x v="29"/>
      <x v="1281"/>
      <x v="822"/>
      <x v="295"/>
      <x/>
      <x v="14"/>
      <x v="2"/>
      <x v="10"/>
      <x v="9"/>
      <x v="73"/>
      <x v="14"/>
      <x v="6"/>
      <x v="19"/>
    </i>
    <i r="6">
      <x v="31"/>
      <x v="1282"/>
      <x v="854"/>
      <x v="295"/>
      <x/>
      <x v="14"/>
      <x v="2"/>
      <x v="10"/>
      <x v="9"/>
      <x v="73"/>
      <x v="15"/>
      <x v="6"/>
      <x v="19"/>
    </i>
    <i r="3">
      <x v="46"/>
      <x v="254"/>
      <x v="4"/>
      <x v="5"/>
      <x v="1291"/>
      <x/>
      <x v="296"/>
      <x v="1"/>
      <x v="14"/>
      <x v="8"/>
      <x v="2"/>
      <x v="17"/>
      <x v="98"/>
      <x v="2"/>
      <x v="6"/>
      <x v="19"/>
    </i>
    <i r="2">
      <x v="15"/>
      <x/>
      <x v="150"/>
      <x v="2"/>
      <x v="2"/>
      <x v="700"/>
      <x v="1225"/>
      <x v="451"/>
      <x v="1"/>
      <x v="14"/>
      <x v="8"/>
      <x v="11"/>
      <x v="16"/>
      <x v="52"/>
      <x v="1"/>
      <x v="6"/>
      <x v="19"/>
    </i>
    <i r="3">
      <x v="181"/>
      <x v="191"/>
      <x v="2"/>
      <x/>
      <x v="591"/>
      <x v="250"/>
      <x v="401"/>
      <x v="3"/>
      <x v="1"/>
      <x v="12"/>
      <x v="18"/>
      <x v="18"/>
      <x v="165"/>
      <x/>
      <x v="6"/>
      <x v="19"/>
    </i>
    <i r="6">
      <x v="2"/>
      <x v="592"/>
      <x v="239"/>
      <x v="401"/>
      <x v="3"/>
      <x v="1"/>
      <x v="12"/>
      <x v="18"/>
      <x v="18"/>
      <x v="165"/>
      <x v="1"/>
      <x v="6"/>
      <x v="19"/>
    </i>
    <i r="6">
      <x v="5"/>
      <x v="593"/>
      <x v="274"/>
      <x v="401"/>
      <x v="3"/>
      <x v="1"/>
      <x v="12"/>
      <x v="18"/>
      <x v="18"/>
      <x v="165"/>
      <x v="2"/>
      <x v="6"/>
      <x v="19"/>
    </i>
    <i r="6">
      <x v="7"/>
      <x v="594"/>
      <x v="240"/>
      <x v="401"/>
      <x v="3"/>
      <x v="1"/>
      <x v="12"/>
      <x v="18"/>
      <x v="18"/>
      <x v="165"/>
      <x v="3"/>
      <x v="6"/>
      <x v="19"/>
    </i>
    <i r="6">
      <x v="9"/>
      <x v="595"/>
      <x v="241"/>
    </i>
    <i r="6">
      <x v="11"/>
      <x v="596"/>
      <x v="847"/>
      <x v="401"/>
      <x v="3"/>
      <x v="1"/>
      <x v="12"/>
      <x v="18"/>
      <x v="18"/>
      <x v="165"/>
      <x v="5"/>
      <x v="6"/>
      <x v="19"/>
    </i>
    <i r="6">
      <x v="13"/>
      <x v="597"/>
      <x v="848"/>
      <x v="401"/>
      <x v="3"/>
      <x v="1"/>
      <x v="12"/>
      <x v="18"/>
      <x v="18"/>
      <x v="165"/>
      <x v="6"/>
      <x v="6"/>
      <x v="19"/>
    </i>
    <i r="6">
      <x v="15"/>
      <x v="598"/>
      <x v="982"/>
      <x v="401"/>
      <x v="3"/>
      <x v="2"/>
      <x v="12"/>
      <x v="18"/>
      <x v="18"/>
      <x v="165"/>
      <x v="7"/>
      <x v="6"/>
      <x v="19"/>
    </i>
    <i r="6">
      <x v="17"/>
      <x v="599"/>
      <x v="980"/>
      <x v="401"/>
      <x v="3"/>
      <x v="1"/>
      <x v="12"/>
      <x v="18"/>
      <x v="18"/>
      <x v="165"/>
      <x v="8"/>
      <x v="6"/>
      <x v="19"/>
    </i>
    <i r="6">
      <x v="19"/>
      <x v="600"/>
      <x v="571"/>
      <x v="401"/>
      <x v="3"/>
      <x v="1"/>
      <x v="12"/>
      <x v="18"/>
      <x v="18"/>
      <x v="165"/>
      <x v="9"/>
      <x v="6"/>
      <x v="19"/>
    </i>
    <i r="6">
      <x v="21"/>
      <x v="907"/>
      <x v="238"/>
      <x v="401"/>
      <x v="3"/>
      <x v="1"/>
      <x v="12"/>
      <x v="18"/>
      <x v="18"/>
      <x v="165"/>
      <x v="10"/>
      <x v="6"/>
      <x v="19"/>
    </i>
    <i r="1">
      <x v="6"/>
      <x v="7"/>
      <x v="109"/>
      <x v="92"/>
      <x v="2"/>
      <x/>
      <x v="911"/>
      <x v="1238"/>
      <x v="41"/>
      <x v="3"/>
      <x v="17"/>
      <x v="12"/>
      <x v="18"/>
      <x v="18"/>
      <x v="11"/>
      <x v="4"/>
      <x v="6"/>
      <x v="19"/>
    </i>
    <i r="5">
      <x v="4"/>
      <x v="2"/>
      <x v="781"/>
      <x v="1336"/>
      <x v="37"/>
      <x v="3"/>
      <x v="1"/>
      <x v="12"/>
      <x v="18"/>
      <x v="18"/>
      <x v="11"/>
      <x v="1"/>
      <x v="6"/>
      <x v="19"/>
    </i>
    <i r="6">
      <x v="5"/>
      <x v="769"/>
      <x v="467"/>
      <x v="37"/>
      <x v="3"/>
      <x v="1"/>
      <x v="12"/>
      <x v="18"/>
      <x v="18"/>
      <x v="11"/>
      <x v="2"/>
      <x v="6"/>
      <x v="19"/>
    </i>
    <i r="5">
      <x v="11"/>
      <x/>
      <x v="911"/>
      <x v="1238"/>
      <x v="339"/>
      <x v="3"/>
      <x v="15"/>
      <x v="12"/>
      <x v="18"/>
      <x v="18"/>
      <x v="11"/>
      <x v="3"/>
      <x v="6"/>
      <x v="19"/>
    </i>
    <i r="2">
      <x v="10"/>
      <x v="130"/>
      <x v="4"/>
      <x v="2"/>
      <x/>
      <x v="1013"/>
      <x v="1237"/>
      <x v="319"/>
      <x v="3"/>
      <x v="17"/>
      <x v="12"/>
      <x v="18"/>
      <x v="18"/>
      <x v="32"/>
      <x v="7"/>
      <x v="6"/>
      <x v="19"/>
    </i>
    <i r="5">
      <x v="4"/>
      <x/>
      <x v="767"/>
      <x v="1331"/>
      <x v="37"/>
      <x v="3"/>
      <x v="1"/>
      <x v="12"/>
      <x v="18"/>
      <x v="18"/>
      <x v="32"/>
      <x v="1"/>
      <x v="6"/>
      <x v="19"/>
    </i>
    <i r="6">
      <x v="2"/>
      <x v="779"/>
      <x v="1335"/>
      <x v="37"/>
      <x v="3"/>
      <x v="1"/>
      <x v="12"/>
      <x v="18"/>
      <x v="18"/>
      <x v="32"/>
      <x v="2"/>
      <x v="6"/>
      <x v="19"/>
    </i>
    <i r="6">
      <x v="11"/>
      <x v="1013"/>
      <x v="1237"/>
      <x v="339"/>
      <x v="3"/>
      <x v="15"/>
      <x v="12"/>
      <x v="18"/>
      <x v="18"/>
      <x v="32"/>
      <x v="5"/>
      <x v="6"/>
      <x v="19"/>
    </i>
    <i r="2">
      <x v="15"/>
      <x v="110"/>
      <x v="72"/>
      <x v="2"/>
      <x/>
      <x v="910"/>
      <x v="1213"/>
      <x v="471"/>
      <x v="3"/>
      <x v="16"/>
      <x v="12"/>
      <x v="18"/>
      <x v="18"/>
      <x v="12"/>
      <x v="4"/>
      <x v="6"/>
      <x v="19"/>
    </i>
    <i r="5">
      <x v="6"/>
      <x v="2"/>
      <x v="771"/>
      <x v="445"/>
      <x v="37"/>
      <x v="3"/>
      <x v="1"/>
      <x v="12"/>
      <x v="18"/>
      <x v="18"/>
      <x v="12"/>
      <x v="1"/>
      <x v="6"/>
      <x v="19"/>
    </i>
    <i r="6">
      <x v="5"/>
      <x v="1042"/>
      <x v="340"/>
      <x v="39"/>
      <x v="3"/>
      <x v="1"/>
      <x v="12"/>
      <x v="18"/>
      <x v="18"/>
      <x v="12"/>
      <x v="2"/>
      <x v="6"/>
      <x v="19"/>
    </i>
    <i r="5">
      <x v="13"/>
      <x/>
      <x v="910"/>
      <x v="1213"/>
      <x v="339"/>
      <x v="3"/>
      <x v="15"/>
      <x v="12"/>
      <x v="18"/>
      <x v="18"/>
      <x v="12"/>
      <x v="3"/>
      <x v="6"/>
      <x v="19"/>
    </i>
    <i r="1">
      <x v="7"/>
      <x v="8"/>
      <x v="254"/>
      <x v="251"/>
      <x v="4"/>
      <x/>
      <x v="1345"/>
      <x v="1342"/>
      <x v="507"/>
      <x v="3"/>
      <x v="10"/>
      <x v="12"/>
      <x v="18"/>
      <x v="18"/>
      <x v="254"/>
      <x/>
      <x v="6"/>
      <x v="5"/>
    </i>
    <i r="6">
      <x v="2"/>
      <x v="1313"/>
      <x v="1306"/>
      <x v="507"/>
      <x v="3"/>
      <x v="10"/>
      <x v="12"/>
      <x v="18"/>
      <x v="18"/>
      <x v="254"/>
      <x v="1"/>
      <x v="6"/>
      <x v="5"/>
    </i>
    <i r="6">
      <x v="5"/>
      <x v="1349"/>
      <x v="1346"/>
      <x v="507"/>
      <x v="3"/>
      <x v="10"/>
      <x v="12"/>
      <x v="18"/>
      <x v="18"/>
      <x v="254"/>
      <x v="2"/>
      <x v="6"/>
      <x v="5"/>
    </i>
    <i r="6">
      <x v="7"/>
      <x v="1346"/>
      <x v="1343"/>
      <x v="507"/>
      <x v="3"/>
      <x v="10"/>
      <x v="12"/>
      <x v="18"/>
      <x v="18"/>
      <x v="254"/>
      <x v="3"/>
      <x v="6"/>
      <x v="5"/>
    </i>
    <i r="6">
      <x v="9"/>
      <x v="1342"/>
      <x v="1339"/>
      <x v="487"/>
      <x v="3"/>
      <x v="10"/>
      <x v="12"/>
      <x v="18"/>
      <x v="18"/>
      <x v="254"/>
      <x v="4"/>
      <x v="6"/>
      <x v="5"/>
    </i>
    <i r="6">
      <x v="11"/>
      <x v="1361"/>
      <x v="1359"/>
      <x v="488"/>
      <x v="3"/>
      <x/>
      <x v="12"/>
      <x v="18"/>
      <x v="18"/>
      <x v="254"/>
      <x v="5"/>
      <x v="6"/>
      <x v="19"/>
    </i>
    <i r="6">
      <x v="13"/>
      <x v="1355"/>
      <x v="1352"/>
      <x v="507"/>
      <x v="3"/>
      <x v="10"/>
      <x v="12"/>
      <x v="18"/>
      <x v="18"/>
      <x v="254"/>
      <x v="6"/>
      <x v="6"/>
      <x v="26"/>
    </i>
    <i r="6">
      <x v="15"/>
      <x v="1363"/>
      <x v="1361"/>
      <x v="488"/>
      <x v="3"/>
      <x/>
      <x v="12"/>
      <x v="18"/>
      <x v="18"/>
      <x v="254"/>
      <x v="7"/>
      <x v="6"/>
      <x v="19"/>
    </i>
    <i r="6">
      <x v="17"/>
      <x v="1359"/>
      <x v="1357"/>
      <x v="507"/>
      <x v="3"/>
      <x v="10"/>
      <x v="12"/>
      <x v="18"/>
      <x v="18"/>
      <x v="254"/>
      <x v="8"/>
      <x v="6"/>
      <x v="5"/>
    </i>
    <i r="6">
      <x v="19"/>
      <x v="1348"/>
      <x v="1345"/>
      <x v="488"/>
      <x v="3"/>
      <x/>
      <x v="12"/>
      <x v="18"/>
      <x v="18"/>
      <x v="254"/>
      <x v="9"/>
      <x v="6"/>
      <x v="19"/>
    </i>
    <i r="6">
      <x v="21"/>
      <x v="1366"/>
      <x v="1364"/>
      <x v="508"/>
      <x v="3"/>
      <x v="10"/>
      <x v="12"/>
      <x v="18"/>
      <x v="18"/>
      <x v="254"/>
      <x v="10"/>
      <x v="6"/>
      <x v="2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Requirement quantity" fld="21" subtotal="average" baseField="11" baseItem="0"/>
    <dataField name="Sum of Stock on-hand @ Base" fld="23" baseField="0" baseItem="0"/>
    <dataField name="Sum of HU Quantity" fld="2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005EB8-6365-4F69-AC56-903CFC24E098}" name="PivotTable19" cacheId="408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:E23" firstHeaderRow="1" firstDataRow="1" firstDataCol="1"/>
  <pivotFields count="6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Count of Validation1" fld="1" subtotal="count" baseField="0" baseItem="0"/>
  </dataField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2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alidation!$A$1:$M$2468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67CFCA-699D-4E87-BCA9-31DA33AD4745}" name="PivotTable21" cacheId="408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W2:X35" firstHeaderRow="1" firstDataRow="1" firstDataCol="1"/>
  <pivotFields count="6">
    <pivotField axis="axisRow" allDrilled="1" subtotalTop="0" showAll="0" dataSourceSort="1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</rowItems>
  <colItems count="1">
    <i/>
  </colItems>
  <dataFields count="1">
    <dataField name="Count of Workpack bin" fld="1" subtotal="count" baseField="0" baseItem="0"/>
  </dataField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2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alidation!$A$1:$M$2468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F7837B-CBA5-4890-BE73-F80DA80E29DB}" name="PivotTable20" cacheId="4081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compact="0" compactData="0" multipleFieldFilters="0">
  <location ref="G2:I21" firstHeaderRow="1" firstDataRow="1" firstDataCol="2"/>
  <pivotFields count="6">
    <pivotField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19">
    <i>
      <x/>
      <x/>
    </i>
    <i>
      <x v="1"/>
      <x v="1"/>
    </i>
    <i r="1">
      <x v="2"/>
    </i>
    <i r="1">
      <x v="3"/>
    </i>
    <i>
      <x v="2"/>
      <x v="1"/>
    </i>
    <i>
      <x v="3"/>
      <x v="1"/>
    </i>
    <i r="1">
      <x v="2"/>
    </i>
    <i r="1">
      <x v="3"/>
    </i>
    <i>
      <x v="4"/>
      <x v="2"/>
    </i>
    <i>
      <x v="5"/>
      <x v="1"/>
    </i>
    <i>
      <x v="6"/>
      <x v="1"/>
    </i>
    <i r="1">
      <x v="2"/>
    </i>
    <i r="1">
      <x v="3"/>
    </i>
    <i>
      <x v="7"/>
      <x v="1"/>
    </i>
    <i r="1">
      <x v="2"/>
    </i>
    <i r="1">
      <x v="3"/>
    </i>
    <i>
      <x v="8"/>
      <x v="1"/>
    </i>
    <i r="1">
      <x v="2"/>
    </i>
    <i t="grand">
      <x/>
    </i>
  </rowItems>
  <colItems count="1">
    <i/>
  </colItems>
  <dataFields count="1">
    <dataField name="Distinct Count of MO number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MO number"/>
    <pivotHierarchy dragToData="1"/>
  </pivotHierarchies>
  <pivotTableStyleInfo name="PivotStyleDark3" showRowHeaders="1" showColHeaders="1" showRowStripes="0" showColStripes="0" showLastColumn="1"/>
  <rowHierarchiesUsage count="2">
    <rowHierarchyUsage hierarchyUsage="11"/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Validation!$A$1:$M$2468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2">
  <rv s="0">
    <v>4</v>
    <v>8</v>
    <v>0</v>
    <v>5</v>
  </rv>
  <rv s="0">
    <v>6</v>
    <v>8</v>
    <v>0</v>
    <v>5</v>
  </rv>
  <rv s="0">
    <v>5</v>
    <v>8</v>
    <v>0</v>
    <v>5</v>
  </rv>
  <rv s="0">
    <v>3</v>
    <v>8</v>
    <v>0</v>
    <v>5</v>
  </rv>
  <rv s="0">
    <v>7</v>
    <v>8</v>
    <v>0</v>
    <v>5</v>
  </rv>
  <rv s="0">
    <v>11</v>
    <v>8</v>
    <v>0</v>
    <v>5</v>
  </rv>
  <rv s="0">
    <v>1</v>
    <v>8</v>
    <v>0</v>
    <v>5</v>
  </rv>
  <rv s="0">
    <v>8</v>
    <v>8</v>
    <v>0</v>
    <v>5</v>
  </rv>
  <rv s="0">
    <v>2</v>
    <v>8</v>
    <v>0</v>
    <v>5</v>
  </rv>
  <rv s="0">
    <v>9</v>
    <v>8</v>
    <v>0</v>
    <v>5</v>
  </rv>
  <rv s="0">
    <v>13</v>
    <v>8</v>
    <v>0</v>
    <v>5</v>
  </rv>
  <rv s="0">
    <v>10</v>
    <v>8</v>
    <v>0</v>
    <v>5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ssumption_Based" xr10:uid="{D68A0402-E1D8-49DC-9C2D-6B1DA9962492}" sourceName="[Range 1].[Assumption Based]">
  <pivotTables>
    <pivotTable tabId="10" name="PivotTable20"/>
    <pivotTable tabId="10" name="PivotTable19"/>
    <pivotTable tabId="10" name="PivotTable21"/>
  </pivotTables>
  <data>
    <olap pivotCacheId="1949559019">
      <levels count="2">
        <level uniqueName="[Range 1].[Assumption Based].[(All)]" sourceCaption="(All)" count="0"/>
        <level uniqueName="[Range 1].[Assumption Based].[Assumption Based]" sourceCaption="Assumption Based" count="46">
          <ranges>
            <range startItem="0">
              <i n="[Range 1].[Assumption Based].&amp;" c="(blank)"/>
              <i n="[Range 1].[Assumption Based].&amp;[#N/A]" c="#N/A"/>
              <i n="[Range 1].[Assumption Based].&amp;[#VALUE!]" c="#VALUE!"/>
              <i n="[Range 1].[Assumption Based].&amp;[ABA / 4500006504]" c="ABA / 4500006504"/>
              <i n="[Range 1].[Assumption Based].&amp;[ABA / 4500013254]" c="ABA / 4500013254"/>
              <i n="[Range 1].[Assumption Based].&amp;[ABA / 4500014679]" c="ABA / 4500014679"/>
              <i n="[Range 1].[Assumption Based].&amp;[ABA / 4500016580]" c="ABA / 4500016580"/>
              <i n="[Range 1].[Assumption Based].&amp;[ABA / 4500018501]" c="ABA / 4500018501"/>
              <i n="[Range 1].[Assumption Based].&amp;[ABA / 4500018911]" c="ABA / 4500018911"/>
              <i n="[Range 1].[Assumption Based].&amp;[ABA / 4500024187]" c="ABA / 4500024187"/>
              <i n="[Range 1].[Assumption Based].&amp;[ABA / 4500028580]" c="ABA / 4500028580"/>
              <i n="[Range 1].[Assumption Based].&amp;[ABA / 4500029638]" c="ABA / 4500029638"/>
              <i n="[Range 1].[Assumption Based].&amp;[ABA / 4500029968]" c="ABA / 4500029968"/>
              <i n="[Range 1].[Assumption Based].&amp;[ABA / 4500030556]" c="ABA / 4500030556"/>
              <i n="[Range 1].[Assumption Based].&amp;[ABA / 4500030948]" c="ABA / 4500030948"/>
              <i n="[Range 1].[Assumption Based].&amp;[ABA / 4500030977]" c="ABA / 4500030977"/>
              <i n="[Range 1].[Assumption Based].&amp;[ABA / 4500031035]" c="ABA / 4500031035"/>
              <i n="[Range 1].[Assumption Based].&amp;[ABA / 4500031437]" c="ABA / 4500031437"/>
              <i n="[Range 1].[Assumption Based].&amp;[ABA / 4500031475]" c="ABA / 4500031475"/>
              <i n="[Range 1].[Assumption Based].&amp;[ABA / 4500031675]" c="ABA / 4500031675"/>
              <i n="[Range 1].[Assumption Based].&amp;[ABA / 4500031784]" c="ABA / 4500031784"/>
              <i n="[Range 1].[Assumption Based].&amp;[ABA / 4500031815]" c="ABA / 4500031815"/>
              <i n="[Range 1].[Assumption Based].&amp;[ABA / 4500031816]" c="ABA / 4500031816"/>
              <i n="[Range 1].[Assumption Based].&amp;[ABA / 4500031943]" c="ABA / 4500031943"/>
              <i n="[Range 1].[Assumption Based].&amp;[ABA / 4500032019]" c="ABA / 4500032019"/>
              <i n="[Range 1].[Assumption Based].&amp;[ABA / 4500032677]" c="ABA / 4500032677"/>
              <i n="[Range 1].[Assumption Based].&amp;[ABA / 4500032727]" c="ABA / 4500032727"/>
              <i n="[Range 1].[Assumption Based].&amp;[ABA / 4500033068]" c="ABA / 4500033068"/>
              <i n="[Range 1].[Assumption Based].&amp;[ABA / 4500033094]" c="ABA / 4500033094"/>
              <i n="[Range 1].[Assumption Based].&amp;[ABA / 4500033398]" c="ABA / 4500033398"/>
              <i n="[Range 1].[Assumption Based].&amp;[ABA / 4500033492]" c="ABA / 4500033492"/>
              <i n="[Range 1].[Assumption Based].&amp;[ABA / 4500033587]" c="ABA / 4500033587"/>
              <i n="[Range 1].[Assumption Based].&amp;[ABA / 4500033787]" c="ABA / 4500033787"/>
              <i n="[Range 1].[Assumption Based].&amp;[ABA / 4500033896]" c="ABA / 4500033896"/>
              <i n="[Range 1].[Assumption Based].&amp;[ABA / 4500033960]" c="ABA / 4500033960"/>
              <i n="[Range 1].[Assumption Based].&amp;[ABA / 4500034025]" c="ABA / 4500034025"/>
              <i n="[Range 1].[Assumption Based].&amp;[ABA / 4500034575]" c="ABA / 4500034575"/>
              <i n="[Range 1].[Assumption Based].&amp;[ABA / 4500034654]" c="ABA / 4500034654"/>
              <i n="[Range 1].[Assumption Based].&amp;[ABA / 4500034659]" c="ABA / 4500034659"/>
              <i n="[Range 1].[Assumption Based].&amp;[ABA / 4500034835]" c="ABA / 4500034835"/>
              <i n="[Range 1].[Assumption Based].&amp;[ABA / 4500034896]" c="ABA / 4500034896"/>
              <i n="[Range 1].[Assumption Based].&amp;[ABA / 4500035016]" c="ABA / 4500035016"/>
              <i n="[Range 1].[Assumption Based].&amp;[ABA / 4500035294]" c="ABA / 4500035294"/>
              <i n="[Range 1].[Assumption Based].&amp;[ABA / 4500035355]" c="ABA / 4500035355"/>
              <i n="[Range 1].[Assumption Based].&amp;[ABA / From Inventory]" c="ABA / From Inventory"/>
              <i n="[Range 1].[Assumption Based].&amp;[Not Allocated /]" c="Not Allocated /"/>
            </range>
          </ranges>
        </level>
      </levels>
      <selections count="1">
        <selection n="[Range 1].[Assumption Based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___Description" xr10:uid="{D81D9CE5-7EF6-45AB-86ED-36C753D05E64}" sourceName="[Range 1].[WO / Description]">
  <pivotTables>
    <pivotTable tabId="10" name="PivotTable20"/>
    <pivotTable tabId="10" name="PivotTable19"/>
    <pivotTable tabId="10" name="PivotTable21"/>
  </pivotTables>
  <data>
    <olap pivotCacheId="1949559019">
      <levels count="2">
        <level uniqueName="[Range 1].[WO / Description].[(All)]" sourceCaption="(All)" count="0"/>
        <level uniqueName="[Range 1].[WO / Description].[WO / Description]" sourceCaption="WO / Description" count="269">
          <ranges>
            <range startItem="0">
              <i n="[Range 1].[WO / Description].&amp;" c="(blank)"/>
              <i n="[Range 1].[WO / Description].&amp;[100031838 / MV-RE 6&quot; 600# 520GAV1667]" c="100031838 / MV-RE 6&quot; 600# 520GAV1667"/>
              <i n="[Range 1].[WO / Description].&amp;[100031878 / Replace Flow Tx - 44FIT521]" c="100031878 / Replace Flow Tx - 44FIT521"/>
              <i n="[Range 1].[WO / Description].&amp;[100032350 / Vibration Probe Card Replace K4403]" c="100032350 / Vibration Probe Card Replace K4403"/>
              <i n="[Range 1].[WO / Description].&amp;[100032671 / CV-OH 1&quot; 300# 118TCV503]" c="100032671 / CV-OH 1&quot; 300# 118TCV503"/>
              <i n="[Range 1].[WO / Description].&amp;[100032672 / CV-OH 1&quot; 300# 118LCV505]" c="100032672 / CV-OH 1&quot; 300# 118LCV505"/>
              <i n="[Range 1].[WO / Description].&amp;[100032673 / CV-OH 1&quot; 300# 118LCV508]" c="100032673 / CV-OH 1&quot; 300# 118LCV508"/>
              <i n="[Range 1].[WO / Description].&amp;[100032674 / CV-OH 1&quot; 300# 118LCV510]" c="100032674 / CV-OH 1&quot; 300# 118LCV510"/>
              <i n="[Range 1].[WO / Description].&amp;[100032675 / CV-OH 1&quot; 300# 118PCV505]" c="100032675 / CV-OH 1&quot; 300# 118PCV505"/>
              <i n="[Range 1].[WO / Description].&amp;[100032676 / CV-OH 2&quot; 300# 118PCV507]" c="100032676 / CV-OH 2&quot; 300# 118PCV507"/>
              <i n="[Range 1].[WO / Description].&amp;[100032677 / CV-OH 3&quot; 300# 118TCV501]" c="100032677 / CV-OH 3&quot; 300# 118TCV501"/>
              <i n="[Range 1].[WO / Description].&amp;[100032678 / CV-OH 1&quot; 300# 118PDCV506]" c="100032678 / CV-OH 1&quot; 300# 118PDCV506"/>
              <i n="[Range 1].[WO / Description].&amp;[100033133 / Repl Shuttle Vlv For Mini Purge 4KM1430]" c="100033133 / Repl Shuttle Vlv For Mini Purge 4KM1430"/>
              <i n="[Range 1].[WO / Description].&amp;[100033225 / CV-RE 1&quot; 300# 960UZ652]" c="100033225 / CV-RE 1&quot; 300# 960UZ652"/>
              <i n="[Range 1].[WO / Description].&amp;[100033543 / GT4008 T48 Harness Changeout]" c="100033543 / GT4008 T48 Harness Changeout"/>
              <i n="[Range 1].[WO / Description].&amp;[100033564 / Replace Drive Coupling - 5P2001A]" c="100033564 / Replace Drive Coupling - 5P2001A"/>
              <i n="[Range 1].[WO / Description].&amp;[100033565 / Replace Drive Coupling - 5P2001B]" c="100033565 / Replace Drive Coupling - 5P2001B"/>
              <i n="[Range 1].[WO / Description].&amp;[100033790 / EEHA - Replace RCU (1) GT4008KM1AR]" c="100033790 / EEHA - Replace RCU (1) GT4008KM1AR"/>
              <i n="[Range 1].[WO / Description].&amp;[100033793 / EEHA - Replace RCU (1) GT4008KM1BR]" c="100033793 / EEHA - Replace RCU (1) GT4008KM1BR"/>
              <i n="[Range 1].[WO / Description].&amp;[100033849 / Replace Faulty RCU (1) K4401BPM1A]" c="100033849 / Replace Faulty RCU (1) K4401BPM1A"/>
              <i n="[Range 1].[WO / Description].&amp;[100033992 / Replace Faulty Gauge 114PG17]" c="100033992 / Replace Faulty Gauge 114PG17"/>
              <i n="[Range 1].[WO / Description].&amp;[100034564 / CV-OH 12&quot; 600# 111UCV032]" c="100034564 / CV-OH 12&quot; 600# 111UCV032"/>
              <i n="[Range 1].[WO / Description].&amp;[100034634 / OPSD 1&quot; 600# unblock bypass 113LCV09]" c="100034634 / OPSD 1&quot; 600# unblock bypass 113LCV09"/>
              <i n="[Range 1].[WO / Description].&amp;[100034776 / PV Passing Fill Valve -  G4007V3]" c="100034776 / PV Passing Fill Valve -  G4007V3"/>
              <i n="[Range 1].[WO / Description].&amp;[100034785 / OPSD2 CV-OH 2&quot; 300# 414HV855]" c="100034785 / OPSD2 CV-OH 2&quot; 300# 414HV855"/>
              <i n="[Range 1].[WO / Description].&amp;[100035121 / Vibration Probe Replace 244XE505X]" c="100035121 / Vibration Probe Replace 244XE505X"/>
              <i n="[Range 1].[WO / Description].&amp;[100036025 / Replace Quick Connect Fitting - 520HYD72]" c="100036025 / Replace Quick Connect Fitting - 520HYD72"/>
              <i n="[Range 1].[WO / Description].&amp;[100036896 / MOC:XXXXX Hand Switch Replace 520HS087]" c="100036896 / MOC:XXXXX Hand Switch Replace 520HS087"/>
              <i n="[Range 1].[WO / Description].&amp;[100038870 / MOC-123206 Replace JB 5PM2001BJ]" c="100038870 / MOC-123206 Replace JB 5PM2001BJ"/>
              <i n="[Range 1].[WO / Description].&amp;[100039340 / Replace - GT4007 Offline WW Relay Module]" c="100039340 / Replace - GT4007 Offline WW Relay Module"/>
              <i n="[Range 1].[WO / Description].&amp;[100039355 / MOC-77046 Isolation VLV Install 408LT506]" c="100039355 / MOC-77046 Isolation VLV Install 408LT506"/>
              <i n="[Range 1].[WO / Description].&amp;[100039501 / Replace - Asbestos gaskets 1K1820V5]" c="100039501 / Replace - Asbestos gaskets 1K1820V5"/>
              <i n="[Range 1].[WO / Description].&amp;[100039665 / MOC-141049 Pressure TX Replace 144PT504]" c="100039665 / MOC-141049 Pressure TX Replace 144PT504"/>
              <i n="[Range 1].[WO / Description].&amp;[100039666 / MOC 113249 - EEHA Tx Replace 144PT60]" c="100039666 / MOC 113249 - EEHA Tx Replace 144PT60"/>
              <i n="[Range 1].[WO / Description].&amp;[100039667 / MOC-141259 TX Replace 144PT059]" c="100039667 / MOC-141259 TX Replace 144PT059"/>
              <i n="[Range 1].[WO / Description].&amp;[100039668 / MOC-141262 Transmitter Replace 244PT58]" c="100039668 / MOC-141262 Transmitter Replace 244PT58"/>
              <i n="[Range 1].[WO / Description].&amp;[100039669 / MOC-146093 Pressure TX Replace 244PT501]" c="100039669 / MOC-146093 Pressure TX Replace 244PT501"/>
              <i n="[Range 1].[WO / Description].&amp;[100039671 / MOC 113250 - EEHA Tx Replace 244PT60]" c="100039671 / MOC 113250 - EEHA Tx Replace 244PT60"/>
              <i n="[Range 1].[WO / Description].&amp;[100039735 / Replace Flange Bolting 1K1820V7A/B]" c="100039735 / Replace Flange Bolting 1K1820V7A/B"/>
              <i n="[Range 1].[WO / Description].&amp;[100039740 / MOC 113252 - EEHA Tx Replace 344PT501]" c="100039740 / MOC 113252 - EEHA Tx Replace 344PT501"/>
              <i n="[Range 1].[WO / Description].&amp;[100039741 / MOC 113253 - EEHA Tx Replace 344PT504]" c="100039741 / MOC 113253 - EEHA Tx Replace 344PT504"/>
              <i n="[Range 1].[WO / Description].&amp;[100039780 / 160PG563 - PASSING PRESSURE GAUGE]" c="100039780 / 160PG563 - PASSING PRESSURE GAUGE"/>
              <i n="[Range 1].[WO / Description].&amp;[100040077 / Seal Pot Drain Unblock - 344LCV509]" c="100040077 / Seal Pot Drain Unblock - 344LCV509"/>
              <i n="[Range 1].[WO / Description].&amp;[100040405 / MOC-XXXXX OPSD2 Acc Gear Vibration Alarm]" c="100040405 / MOC-XXXXX OPSD2 Acc Gear Vibration Alarm"/>
              <i n="[Range 1].[WO / Description].&amp;[100040410 / MV-RE 1.5&quot; 300# 408BAV0027]" c="100040410 / MV-RE 1.5&quot; 300# 408BAV0027"/>
              <i n="[Range 1].[WO / Description].&amp;[100040704 / BOLT REMOVAL - INSPECTION OF NOZZLE N6]" c="100040704 / BOLT REMOVAL - INSPECTION OF NOZZLE N6"/>
              <i n="[Range 1].[WO / Description].&amp;[100041374 / KLE- Blast and Paint CL1801]" c="100041374 / KLE- Blast and Paint CL1801"/>
              <i n="[Range 1].[WO / Description].&amp;[100041806 / OPER-12982- Aux door seals Repl-4KT1410]" c="100041806 / OPER-12982- Aux door seals Repl-4KT1410"/>
              <i n="[Range 1].[WO / Description].&amp;[100041844 / MOC-110460 Replace 414FT702 on 4GT1410]" c="100041844 / MOC-110460 Replace 414FT702 on 4GT1410"/>
              <i n="[Range 1].[WO / Description].&amp;[100041904 / MOC-120096 Positioner Replace110PV452]" c="100041904 / MOC-120096 Positioner Replace110PV452"/>
              <i n="[Range 1].[WO / Description].&amp;[100042125 / OPSD2-FL-S24G2 - MOC 95759 INSUM Gateway]" c="100042125 / OPSD2-FL-S24G2 - MOC 95759 INSUM Gateway"/>
              <i n="[Range 1].[WO / Description].&amp;[100042172 / 3 Way Pilot Valve Replace 414UV122]" c="100042172 / 3 Way Pilot Valve Replace 414UV122"/>
              <i n="[Range 1].[WO / Description].&amp;[100042173 / 3 Way Pilot Valve Replace 414UV125]" c="100042173 / 3 Way Pilot Valve Replace 414UV125"/>
              <i n="[Range 1].[WO / Description].&amp;[100042174 / 3 Way Pilot Valve Replace 414UV373]" c="100042174 / 3 Way Pilot Valve Replace 414UV373"/>
              <i n="[Range 1].[WO / Description].&amp;[100042223 / CV-RE 2&quot; 600# 414UV356]" c="100042223 / CV-RE 2&quot; 600# 414UV356"/>
              <i n="[Range 1].[WO / Description].&amp;[100042344 / MOC-118617 Inlet Fan Replace G4008S2KM1]" c="100042344 / MOC-118617 Inlet Fan Replace G4008S2KM1"/>
              <i n="[Range 1].[WO / Description].&amp;[100042451 / Replace Flow Tx - 44FIT520]" c="100042451 / Replace Flow Tx - 44FIT520"/>
              <i n="[Range 1].[WO / Description].&amp;[100042568 / Transmitter Replace 414PT016C]" c="100042568 / Transmitter Replace 414PT016C"/>
              <i n="[Range 1].[WO / Description].&amp;[100042784 / MOC-114890 N2 Rotameter Repl - 5K2001]" c="100042784 / MOC-114890 N2 Rotameter Repl - 5K2001"/>
              <i n="[Range 1].[WO / Description].&amp;[100042804 / Replace Indication Pilot Lamps GT4008CO2]" c="100042804 / Replace Indication Pilot Lamps GT4008CO2"/>
              <i n="[Range 1].[WO / Description].&amp;[100043183 / MOC-119177 Space Heaters Repl (12) - GT8]" c="100043183 / MOC-119177 Space Heaters Repl (12) - GT8"/>
              <i n="[Range 1].[WO / Description].&amp;[100043283 / Change out 1K2420 L/O crossover valve]" c="100043283 / Change out 1K2420 L/O crossover valve"/>
              <i n="[Range 1].[WO / Description].&amp;[100043452 / MV-IS 124MOV4 drain valve]" c="100043452 / MV-IS 124MOV4 drain valve"/>
              <i n="[Range 1].[WO / Description].&amp;[100043726 / Accelerometer Replace 123XT105 1K2301]" c="100043726 / Accelerometer Replace 123XT105 1K2301"/>
              <i n="[Range 1].[WO / Description].&amp;[100043807 / Repair/replace faulty N2 flow indicator]" c="100043807 / Repair/replace faulty N2 flow indicator"/>
              <i n="[Range 1].[WO / Description].&amp;[100043910 / 1KT2420 Turbine- On Condition Materials]" c="100043910 / 1KT2420 Turbine- On Condition Materials"/>
              <i n="[Range 1].[WO / Description].&amp;[100043970 / 4K1430 CC fault XCC1623L]" c="100043970 / 4K1430 CC fault XCC1623L"/>
              <i n="[Range 1].[WO / Description].&amp;[100044203 / Repair/replace faulty N2 flow indicator]" c="100044203 / Repair/replace faulty N2 flow indicator"/>
              <i n="[Range 1].[WO / Description].&amp;[100044226 / Offline Repair - P18032 HPV]" c="100044226 / Offline Repair - P18032 HPV"/>
              <i n="[Range 1].[WO / Description].&amp;[100044402 / LOC Needle Valve Replace (2) 414PDT022]" c="100044402 / LOC Needle Valve Replace (2) 414PDT022"/>
              <i n="[Range 1].[WO / Description].&amp;[100044565 / MOC-***** Press Switch Rpl (4) 4KT1410]" c="100044565 / MOC-***** Press Switch Rpl (4) 4KT1410"/>
              <i n="[Range 1].[WO / Description].&amp;[100044631 / Replace Gasket - 3P18075]" c="100044631 / Replace Gasket - 3P18075"/>
              <i n="[Range 1].[WO / Description].&amp;[100045269 / Replace Pressure Gauge - 118PG11]" c="100045269 / Replace Pressure Gauge - 118PG11"/>
              <i n="[Range 1].[WO / Description].&amp;[100045383 / EEHA Cable Re-gland 123HZ019]" c="100045383 / EEHA Cable Re-gland 123HZ019"/>
              <i n="[Range 1].[WO / Description].&amp;[100045781 / Replace Flange Studs - 1E180769]" c="100045781 / Replace Flange Studs - 1E180769"/>
              <i n="[Range 1].[WO / Description].&amp;[100045821 / MOC-91214 Install Isolation Valve V4710]" c="100045821 / MOC-91214 Install Isolation Valve V4710"/>
              <i n="[Range 1].[WO / Description].&amp;[100046308 / MOC-52386 - Tank Min Oil Replace - G4008]" c="100046308 / MOC-52386 - Tank Min Oil Replace - G4008"/>
              <i n="[Range 1].[WO / Description].&amp;[100047394 / CV-OH 1&quot; 600# 124PCV54]" c="100047394 / CV-OH 1&quot; 600# 124PCV54"/>
              <i n="[Range 1].[WO / Description].&amp;[100047874 / MOC-124841 Transmitter Replace 114PT87]" c="100047874 / MOC-124841 Transmitter Replace 114PT87"/>
              <i n="[Range 1].[WO / Description].&amp;[100047980 / $AS [MOC-48081]] A3711A/B - Repair flare]" c="100047980 / $AS [MOC-48081] A3711A/B - Repair flare"/>
              <i n="[Range 1].[WO / Description].&amp;[100048154 / Repair - B&amp;P Sight Glasses 1K1820V3]" c="100048154 / Repair - B&amp;P Sight Glasses 1K1820V3"/>
              <i n="[Range 1].[WO / Description].&amp;[100073990 / Filter House Broken Gate Hinges]" c="100073990 / Filter House Broken Gate Hinges"/>
              <i n="[Range 1].[WO / Description].&amp;[100074373 / Damaged Cable Replace AA53.414UV957]" c="100074373 / Damaged Cable Replace AA53.414UV957"/>
              <i n="[Range 1].[WO / Description].&amp;[100074496 / TC Replace  114TE403G 1KT1420]" c="100074496 / TC Replace  114TE403G 1KT1420"/>
              <i n="[Range 1].[WO / Description].&amp;[100074497 / Regulator Replace 344URCA47]" c="100074497 / Regulator Replace 344URCA47"/>
              <i n="[Range 1].[WO / Description].&amp;[100074555 / FL  internal batt Gt7 fire rack]" c="100074555 / FL  internal batt Gt7 fire rack"/>
              <i n="[Range 1].[WO / Description].&amp;[100075029 / Replace Incorrect DVC Relay 414UV212]" c="100075029 / Replace Incorrect DVC Relay 414UV212"/>
              <i n="[Range 1].[WO / Description].&amp;[100076438 / Investigate Faulty Inlet T/C (1) GT4008]" c="100076438 / Investigate Faulty Inlet T/C (1) GT4008"/>
              <i n="[Range 1].[WO / Description].&amp;[100076445 / 244LT512 Replace Isolation Valves]" c="100076445 / 244LT512 Replace Isolation Valves"/>
              <i n="[Range 1].[WO / Description].&amp;[100076454 / GT4009 SLO B Temp Sensor fail]" c="100076454 / GT4009 SLO B Temp Sensor fail"/>
              <i n="[Range 1].[WO / Description].&amp;[100076521 / Investigate Faulty T/C (1) GT4007]" c="100076521 / Investigate Faulty T/C (1) GT4007"/>
              <i n="[Range 1].[WO / Description].&amp;[100076545 / Replace GT4008 G/box Filters]" c="100076545 / Replace GT4008 G/box Filters"/>
              <i n="[Range 1].[WO / Description].&amp;[100078477 / CV-OH 1&quot; 600# 113LCV09]" c="100078477 / CV-OH 1&quot; 600# 113LCV09"/>
              <i n="[Range 1].[WO / Description].&amp;[100079012 / Exch Insp - FF Tube IRIS - 5E2002B1]" c="100079012 / Exch Insp - FF Tube IRIS - 5E2002B1"/>
              <i n="[Range 1].[WO / Description].&amp;[100079106 / Exch Insp - FF Tube IRIS - 5E2002A1]" c="100079106 / Exch Insp - FF Tube IRIS - 5E2002A1"/>
              <i n="[Range 1].[WO / Description].&amp;[100079243 / MV-RE 1.5&quot; 300# 124GLV1110]" c="100079243 / MV-RE 1.5&quot; 300# 124GLV1110"/>
              <i n="[Range 1].[WO / Description].&amp;[100079527 / OPSD Heat Det Cable/Loop Replace 1KT1410]" c="100079527 / OPSD Heat Det Cable/Loop Replace 1KT1410"/>
              <i n="[Range 1].[WO / Description].&amp;[100079733 / Replace GT4008 Turbine Starter Hoses]" c="100079733 / Replace GT4008 Turbine Starter Hoses"/>
              <i n="[Range 1].[WO / Description].&amp;[100079771 / Replace Pump Unit - 5K2001PM3]" c="100079771 / Replace Pump Unit - 5K2001PM3"/>
              <i n="[Range 1].[WO / Description].&amp;[100080816 / MOC-117208 Repl Accumulators (2) 1A1491]" c="100080816 / MOC-117208 Repl Accumulators (2) 1A1491"/>
              <i n="[Range 1].[WO / Description].&amp;[100080929 / MOC-117208 Repl Accumulators (3) 1A1190]" c="100080929 / MOC-117208 Repl Accumulators (3) 1A1190"/>
              <i n="[Range 1].[WO / Description].&amp;[100081724 / Inst Air Hose Replace (4) TOT2PRS Run 4]" c="100081724 / Inst Air Hose Replace (4) TOT2PRS Run 4"/>
              <i n="[Range 1].[WO / Description].&amp;[100082289 / OPSD1 4KT1430 Purge Valve Inverse]" c="100082289 / OPSD1 4KT1430 Purge Valve Inverse"/>
              <i n="[Range 1].[WO / Description].&amp;[100083279 / RTD Replace 114TE626A]" c="100083279 / RTD Replace 114TE626A"/>
              <i n="[Range 1].[WO / Description].&amp;[100083354 / Solenoid Replace 414UZV50G]" c="100083354 / Solenoid Replace 414UZV50G"/>
              <i n="[Range 1].[WO / Description].&amp;[100083365 / Solenoid Replace 414UZV40G]" c="100083365 / Solenoid Replace 414UZV40G"/>
              <i n="[Range 1].[WO / Description].&amp;[100083424 / Seal Oil Exchanger Replace - 1K2420E3]" c="100083424 / Seal Oil Exchanger Replace - 1K2420E3"/>
              <i n="[Range 1].[WO / Description].&amp;[100083725 / GT4009K1A - Vent Fan DE Bearing]" c="100083725 / GT4009K1A - Vent Fan DE Bearing"/>
              <i n="[Range 1].[WO / Description].&amp;[100084995 / REPLACE CS GASKET - NOZZLE K5]" c="100084995 / REPLACE CS GASKET - NOZZLE K5"/>
              <i n="[Range 1].[WO / Description].&amp;[100084996 / Vent Valve Replace 520PT507]" c="100084996 / Vent Valve Replace 520PT507"/>
              <i n="[Range 1].[WO / Description].&amp;[100085072 / ACT-IS 520PCV012]" c="100085072 / ACT-IS 520PCV012"/>
              <i n="[Range 1].[WO / Description].&amp;[100085092 / ACT-IS 123FCV03]" c="100085092 / ACT-IS 123FCV03"/>
              <i n="[Range 1].[WO / Description].&amp;[100085143 / Replace Non-Spec Inst Tube 1K2420]" c="100085143 / Replace Non-Spec Inst Tube 1K2420"/>
              <i n="[Range 1].[WO / Description].&amp;[100086118 / TC Replace Bearing # 1,2,3 (4) 1KT2420]" c="100086118 / TC Replace Bearing # 1,2,3 (4) 1KT2420"/>
              <i n="[Range 1].[WO / Description].&amp;[100086119 / Pressure/Temp Gauge Function Test 1K2420]" c="100086119 / Pressure/Temp Gauge Function Test 1K2420"/>
              <i n="[Range 1].[WO / Description].&amp;[100086204 / FGRV Solenoid Replace (20VG) 124XV13]" c="100086204 / FGRV Solenoid Replace (20VG) 124XV13"/>
              <i n="[Range 1].[WO / Description].&amp;[100086205 / TC Replace Bearing # 4 (2) 1KT2420]" c="100086205 / TC Replace Bearing # 4 (2) 1KT2420"/>
              <i n="[Range 1].[WO / Description].&amp;[100086237 / Compressor Inlet TC Replace (2) 1KT2420]" c="100086237 / Compressor Inlet TC Replace (2) 1KT2420"/>
              <i n="[Range 1].[WO / Description].&amp;[100086238 / Ignitors, Trans &amp; Cable O/H (4) 1KT2420]" c="100086238 / Ignitors, Trans &amp; Cable O/H (4) 1KT2420"/>
              <i n="[Range 1].[WO / Description].&amp;[100086239 / UV Int Cell Replace (6) 1KT2420]" c="100086239 / UV Int Cell Replace (6) 1KT2420"/>
              <i n="[Range 1].[WO / Description].&amp;[100086241 / Com Disch TC &amp; Cable Replace (2) 1KT2420]" c="100086241 / Com Disch TC &amp; Cable Replace (2) 1KT2420"/>
              <i n="[Range 1].[WO / Description].&amp;[100086242 / HYD Dump Valve Replace (2) 1KT2420]" c="100086242 / HYD Dump Valve Replace (2) 1KT2420"/>
              <i n="[Range 1].[WO / Description].&amp;[100086262 / Heat Detector Replace (12) 1KT2420]" c="100086262 / Heat Detector Replace (12) 1KT2420"/>
              <i n="[Range 1].[WO / Description].&amp;[100086263 / SRV, GCV, 2S Nozzle Overhaul 1KT2420]" c="100086263 / SRV, GCV, 2S Nozzle Overhaul 1KT2420"/>
              <i n="[Range 1].[WO / Description].&amp;[100086264 / Start Clutch/UV Purge Sol OH (3) 1KT2420]" c="100086264 / Start Clutch/UV Purge Sol OH (3) 1KT2420"/>
              <i n="[Range 1].[WO / Description].&amp;[100086265 / WS TC &amp; Cable Replace (8) 1KT2420]" c="100086265 / WS TC &amp; Cable Replace (8) 1KT2420"/>
              <i n="[Range 1].[WO / Description].&amp;[100087351 / CV Reverse 1&quot; 300# Act BAV - 960UZ653]" c="100087351 / CV Reverse 1&quot; 300# Act BAV - 960UZ653"/>
              <i n="[Range 1].[WO / Description].&amp;[100087379 / MV-OH 4&quot; 300# 960BAV2400]" c="100087379 / MV-OH 4&quot; 300# 960BAV2400"/>
              <i n="[Range 1].[WO / Description].&amp;[100087648 / Replace Re-boiler Bundle 5E2001]" c="100087648 / Replace Re-boiler Bundle 5E2001"/>
              <i n="[Range 1].[WO / Description].&amp;[100087760 / Cyl Rod Drop Probes F/Test (4) 5K2001]" c="100087760 / Cyl Rod Drop Probes F/Test (4) 5K2001"/>
              <i n="[Range 1].[WO / Description].&amp;[100087761 / Suct/Disch Temp F/Test (8) 5K2001]" c="100087761 / Suct/Disch Temp F/Test (8) 5K2001"/>
              <i n="[Range 1].[WO / Description].&amp;[200055989 / 9Y F21 RECERTIFY SC PSV ROTABLE]" c="200055989 / 9Y F21 RECERTIFY SC PSV ROTABLE"/>
              <i n="[Range 1].[WO / Description].&amp;[200059456 / 6Y F21 RECERTIFY SC PSV ROTABLE]" c="200059456 / 6Y F21 RECERTIFY SC PSV ROTABLE"/>
              <i n="[Range 1].[WO / Description].&amp;[200061977 / 12Y INT INSP PRESS VESSEL GT4008V2]" c="200061977 / 12Y INT INSP PRESS VESSEL GT4008V2"/>
              <i n="[Range 1].[WO / Description].&amp;[200062886 / 8Y LV WESTERN FEEDER MODULE INSP]" c="200062886 / 8Y LV WESTERN FEEDER MODULE INSP"/>
              <i n="[Range 1].[WO / Description].&amp;[200063883 / 12Y G4008 GEARBOX MAJOR OVERHAUL]" c="200063883 / 12Y G4008 GEARBOX MAJOR OVERHAUL"/>
              <i n="[Range 1].[WO / Description].&amp;[200065935 / 6Y Vib/Speed Probe Replace (7) 1K2420]" c="200065935 / 6Y Vib/Speed Probe Replace (7) 1K2420"/>
              <i n="[Range 1].[WO / Description].&amp;[200066255 / 6Y P03 TURB F/HOSE REPL GT4008]" c="200066255 / 6Y P03 TURB F/HOSE REPL GT4008"/>
              <i n="[Range 1].[WO / Description].&amp;[200067823 / 6Y SIF Exhaust TC Replace (18) 1KT2420]" c="200067823 / 6Y SIF Exhaust TC Replace (18) 1KT2420"/>
              <i n="[Range 1].[WO / Description].&amp;[200068579 / 8Y SERIAL 192-189  MAJOR (DEPOT) SV]" c="200068579 / 8Y SERIAL 192-189  MAJOR (DEPOT) SV"/>
              <i n="[Range 1].[WO / Description].&amp;[200069587 / 8Y FG HOSE REPL FURNACE 5F2001]" c="200069587 / 8Y FG HOSE REPL FURNACE 5F2001"/>
              <i n="[Range 1].[WO / Description].&amp;[200073951 / 6Y P01 INT INSP PRESS VESSEL 5C2001]" c="200073951 / 6Y P01 INT INSP PRESS VESSEL 5C2001"/>
              <i n="[Range 1].[WO / Description].&amp;[200081172 / 4Y CO2 System Replace Hoses (3) 4KT1410]" c="200081172 / 4Y CO2 System Replace Hoses (3) 4KT1410"/>
              <i n="[Range 1].[WO / Description].&amp;[200081173 / 4Y CO2 System Replace Hoses (3) 4KT1430]" c="200081173 / 4Y CO2 System Replace Hoses (3) 4KT1430"/>
              <i n="[Range 1].[WO / Description].&amp;[200082229 / 8Y SERIAL 192-343 HSR (HOT SECT REP) SV]" c="200082229 / 8Y SERIAL 192-343 HSR (HOT SECT REP) SV"/>
              <i n="[Range 1].[WO / Description].&amp;[200083915 / 4Y Replace Purge Air Limit Switches (8)]" c="200083915 / 4Y Replace Purge Air Limit Switches (8)"/>
              <i n="[Range 1].[WO / Description].&amp;[200085078 / 8Y Flow Orifice Plate Insp - 118FE55]" c="200085078 / 8Y Flow Orifice Plate Insp - 118FE55"/>
              <i n="[Range 1].[WO / Description].&amp;[200085979 / 2Y HYD Package F/Test - A1890]" c="200085979 / 2Y HYD Package F/Test - A1890"/>
              <i n="[Range 1].[WO / Description].&amp;[200088516 / 8Y P02 INT INSP FIN FAN 5E2003]" c="200088516 / 8Y P02 INT INSP FIN FAN 5E2003"/>
              <i n="[Range 1].[WO / Description].&amp;[200088840 / 5Y P03 SD 5K2001 CRANKCASE RELIEF INSP]" c="200088840 / 5Y P03 SD 5K2001 CRANKCASE RELIEF INSP"/>
              <i n="[Range 1].[WO / Description].&amp;[200088969 / 8Y ABB Motor Starter Insp S61D2A3R01]" c="200088969 / 8Y ABB Motor Starter Insp S61D2A3R01"/>
              <i n="[Range 1].[WO / Description].&amp;[200088971 / 8Y LV MNS2 ABB MOTOR STARTER INSP S61D2B]" c="200088971 / 8Y LV MNS2 ABB MOTOR STARTER INSP S61D2B"/>
              <i n="[Range 1].[WO / Description].&amp;[200089335 / 10Y RECERTIFY PSV ROTABLE]" c="200089335 / 10Y RECERTIFY PSV ROTABLE"/>
              <i n="[Range 1].[WO / Description].&amp;[200089373 / 6Y P02 CVI-CUI EXCH INSP 2E1804]" c="200089373 / 6Y P02 CVI-CUI EXCH INSP 2E1804"/>
              <i n="[Range 1].[WO / Description].&amp;[200089806 / 8Y SIF VIBRATIONS O/HAUL (36) 1K1820]" c="200089806 / 8Y SIF VIBRATIONS O/HAUL (36) 1K1820"/>
              <i n="[Range 1].[WO / Description].&amp;[200089807 / 8Y F06 SIF VIBRATIONS O/HAUL (8) 1K1820]" c="200089807 / 8Y F06 SIF VIBRATIONS O/HAUL (8) 1K1820"/>
              <i n="[Range 1].[WO / Description].&amp;[200089884 / 2Y 1KT2430 TURB FR5 WATER WASH]" c="200089884 / 2Y 1KT2430 TURB FR5 WATER WASH"/>
              <i n="[Range 1].[WO / Description].&amp;[200089885 / 2Y 1KT2430 TURB AIR FILTER CHANGEOUT]" c="200089885 / 2Y 1KT2430 TURB AIR FILTER CHANGEOUT"/>
              <i n="[Range 1].[WO / Description].&amp;[200089887 / 2Y Turbine WW &amp; AF Change - 1KT1410]" c="200089887 / 2Y Turbine WW &amp; AF Change - 1KT1410"/>
              <i n="[Range 1].[WO / Description].&amp;[200089888 / 2Y Turbine WW &amp; AF Change - 1KT1420]" c="200089888 / 2Y Turbine WW &amp; AF Change - 1KT1420"/>
              <i n="[Range 1].[WO / Description].&amp;[200089889 / 2Y Turbine WW &amp; AF Change - 1KT1430]" c="200089889 / 2Y Turbine WW &amp; AF Change - 1KT1430"/>
              <i n="[Range 1].[WO / Description].&amp;[200089890 / 2Y Turbine WW &amp; AF Change - 1KT1440]" c="200089890 / 2Y Turbine WW &amp; AF Change - 1KT1440"/>
              <i n="[Range 1].[WO / Description].&amp;[200089891 / 2Y Turbine WW &amp; AF Change - 1KT1450]" c="200089891 / 2Y Turbine WW &amp; AF Change - 1KT1450"/>
              <i n="[Range 1].[WO / Description].&amp;[200090065 / 2Y 1KT2420 TURB FR3  AIR FILTER CHANGE]" c="200090065 / 2Y 1KT2420 TURB FR3  AIR FILTER CHANGE"/>
              <i n="[Range 1].[WO / Description].&amp;[200090677 / 4Y INT INSP EXCHANGER 5P2002AE]" c="200090677 / 4Y INT INSP EXCHANGER 5P2002AE"/>
              <i n="[Range 1].[WO / Description].&amp;[200090678 / 4Y INT INSP EXCHANGER 5P2002BE]" c="200090678 / 4Y INT INSP EXCHANGER 5P2002BE"/>
              <i n="[Range 1].[WO / Description].&amp;[200090684 / 6Y P02 EXCHANGER INTERNAL INSPECT]" c="200090684 / 6Y P02 EXCHANGER INTERNAL INSPECT"/>
              <i n="[Range 1].[WO / Description].&amp;[200090882 / 12Y INT INSP EXCHANGER 1K1820E1A]" c="200090882 / 12Y INT INSP EXCHANGER 1K1820E1A"/>
              <i n="[Range 1].[WO / Description].&amp;[200091108 / 12Y RE SD 1K2420 COMPR BSR MATERIALS]" c="200091108 / 12Y RE SD 1K2420 COMPR BSR MATERIALS"/>
              <i n="[Range 1].[WO / Description].&amp;[200091126 / 5Y RE SD 1K2301 COMPR MAJOR MATERIALS]" c="200091126 / 5Y RE SD 1K2301 COMPR MAJOR MATERIALS"/>
              <i n="[Range 1].[WO / Description].&amp;[200091128 / 6Y Motor Bearing Insp - 1KM2301]" c="200091128 / 6Y Motor Bearing Insp - 1KM2301"/>
              <i n="[Range 1].[WO / Description].&amp;[200091503 / 8Y Compressor BSR Labour - 1K1820]" c="200091503 / 8Y Compressor BSR Labour - 1K1820"/>
              <i n="[Range 1].[WO / Description].&amp;[200091505 / 8Y Compressor BSR Materials - 1K1820]" c="200091505 / 8Y Compressor BSR Materials - 1K1820"/>
              <i n="[Range 1].[WO / Description].&amp;[200091513 / 6Y RE SD 1KT2420 TURB FR3 MAJOR MATERIAL]" c="200091513 / 6Y RE SD 1KT2420 TURB FR3 MAJOR MATERIAL"/>
              <i n="[Range 1].[WO / Description].&amp;[200144506 / 2Y MOV Insp &amp; Stroke Test 114MOV13]" c="200144506 / 2Y MOV Insp &amp; Stroke Test 114MOV13"/>
              <i n="[Range 1].[WO / Description].&amp;[200144508 / 2Y MOV Insp &amp; Stroke Test 114MOV15]" c="200144508 / 2Y MOV Insp &amp; Stroke Test 114MOV15"/>
              <i n="[Range 1].[WO / Description].&amp;[200144510 / 2Y MOV Insp &amp; Stroke Test 114MOV121]" c="200144510 / 2Y MOV Insp &amp; Stroke Test 114MOV121"/>
              <i n="[Range 1].[WO / Description].&amp;[200144588 / 2Y CO2 F/Test (82) 1KT1410]" c="200144588 / 2Y CO2 F/Test (82) 1KT1410"/>
              <i n="[Range 1].[WO / Description].&amp;[200144590 / 2Y CO2 F/Test (92) - 1KT1420]" c="200144590 / 2Y CO2 F/Test (92) - 1KT1420"/>
              <i n="[Range 1].[WO / Description].&amp;[200144594 / 2Y F19 CO2 F/Test (82) 1KT1440]" c="200144594 / 2Y F19 CO2 F/Test (82) 1KT1440"/>
              <i n="[Range 1].[WO / Description].&amp;[200144596 / 2Y F19 CO2 FUNCTION CHECK(132) 1KT1450]" c="200144596 / 2Y F19 CO2 FUNCTION CHECK(132) 1KT1450"/>
              <i n="[Range 1].[WO / Description].&amp;[200144598 / 2Y Bleed Air Valve F/T (2) 1KT1410]" c="200144598 / 2Y Bleed Air Valve F/T (2) 1KT1410"/>
              <i n="[Range 1].[WO / Description].&amp;[200144599 / 2Y Bleed Air Valve Function Test (2) 1KT]" c="200144599 / 2Y Bleed Air Valve Function Test (2) 1KT"/>
              <i n="[Range 1].[WO / Description].&amp;[200144600 / 2Y Bleed Air Valve F/T (2) 1KT1430]" c="200144600 / 2Y Bleed Air Valve F/T (2) 1KT1430"/>
              <i n="[Range 1].[WO / Description].&amp;[200144601 / 2Y Bleed Air Valve Function Test (2) 1KT]" c="200144601 / 2Y Bleed Air Valve Function Test (2) 1KT"/>
              <i n="[Range 1].[WO / Description].&amp;[200144602 / 2Y Flame Eyes F/Test/Repl (4) 1KT1410]" c="200144602 / 2Y Flame Eyes F/Test/Repl (4) 1KT1410"/>
              <i n="[Range 1].[WO / Description].&amp;[200144603 / 2Y Flame Eyes F/Test/Repl (4) 1KT1420]" c="200144603 / 2Y Flame Eyes F/Test/Repl (4) 1KT1420"/>
              <i n="[Range 1].[WO / Description].&amp;[200144604 / 2Y Flame Eyes F/Test/Repl (4) 1KT1430]" c="200144604 / 2Y Flame Eyes F/Test/Repl (4) 1KT1430"/>
              <i n="[Range 1].[WO / Description].&amp;[200144605 / 2Y Flame Eyes F/Test/Repl (4) 1KT1440]" c="200144605 / 2Y Flame Eyes F/Test/Repl (4) 1KT1440"/>
              <i n="[Range 1].[WO / Description].&amp;[200144606 / 2Y Flame Eyes F/Test/Repl (4) 1KT1450]" c="200144606 / 2Y Flame Eyes F/Test/Repl (4) 1KT1450"/>
              <i n="[Range 1].[WO / Description].&amp;[200144742 / 2Y SVC ACCUMULATOR N2 PRESSURE]" c="200144742 / 2Y SVC ACCUMULATOR N2 PRESSURE"/>
              <i n="[Range 1].[WO / Description].&amp;[200144743 / 2Y SVC ACCUMULATOR N2 PRESS]" c="200144743 / 2Y SVC ACCUMULATOR N2 PRESS"/>
              <i n="[Range 1].[WO / Description].&amp;[200144759 / 2Y Flame Eyes F/Test/Repl (8) 4KT1410]" c="200144759 / 2Y Flame Eyes F/Test/Repl (8) 4KT1410"/>
              <i n="[Range 1].[WO / Description].&amp;[200144760 / 2Y Flame Eyes F/Test/Repl (8) 4KT1430]" c="200144760 / 2Y Flame Eyes F/Test/Repl (8) 4KT1430"/>
              <i n="[Range 1].[WO / Description].&amp;[200144771 / 2Y Harm Filter Vesda Check 60JB870]" c="200144771 / 2Y Harm Filter Vesda Check 60JB870"/>
              <i n="[Range 1].[WO / Description].&amp;[200144870 / 2Y Analyser Inspection 408QT501]" c="200144870 / 2Y Analyser Inspection 408QT501"/>
              <i n="[Range 1].[WO / Description].&amp;[200144871 / 1Y Analyser Filter Replacement 408QT501]" c="200144871 / 1Y Analyser Filter Replacement 408QT501"/>
              <i n="[Range 1].[WO / Description].&amp;[200146372 / 2Y Flame Eyes Repl (4) 1K2420]" c="200146372 / 2Y Flame Eyes Repl (4) 1K2420"/>
              <i n="[Range 1].[WO / Description].&amp;[200146405 / 1Y INSP REPLACEMENT OF UV SOURCE]" c="200146405 / 1Y INSP REPLACEMENT OF UV SOURCE"/>
              <i n="[Range 1].[WO / Description].&amp;[200146423 / 1Y SVC 5KM2001 HV MOTOR OIL REPLACEMENT]" c="200146423 / 1Y SVC 5KM2001 HV MOTOR OIL REPLACEMENT"/>
              <i n="[Range 1].[WO / Description].&amp;[200146424 / 5Y SVC 5KM2001 MOTOR MAJOR MATERIAL 2HF1]" c="200146424 / 5Y SVC 5KM2001 MOTOR MAJOR MATERIAL 2HF1"/>
              <i n="[Range 1].[WO / Description].&amp;[200146436 / 1Y Cond Prod Pump Service - 5P2002B]" c="200146436 / 1Y Cond Prod Pump Service - 5P2002B"/>
              <i n="[Range 1].[WO / Description].&amp;[200146437 / 1Y Cond Prod Pump Service - 5P2002A]" c="200146437 / 1Y Cond Prod Pump Service - 5P2002A"/>
              <i n="[Range 1].[WO / Description].&amp;[200146438 / 1Y Cond Heater Pump Service - 5P2001A]" c="200146438 / 1Y Cond Heater Pump Service - 5P2001A"/>
              <i n="[Range 1].[WO / Description].&amp;[200146439 / 1Y Cond Heater Pump Service - 5P2001B]" c="200146439 / 1Y Cond Heater Pump Service - 5P2001B"/>
              <i n="[Range 1].[WO / Description].&amp;[200146440 / 1Y HYD PKG F/Test - 5A2090]" c="200146440 / 1Y HYD PKG F/Test - 5A2090"/>
              <i n="[Range 1].[WO / Description].&amp;[200146445 / 6Y Vibration Probes Replace (4) - 5K2001]" c="200146445 / 6Y Vibration Probes Replace (4) - 5K2001"/>
              <i n="[Range 1].[WO / Description].&amp;[200147055 / 2Y Depress Valve F/Test (5) 1V2401]" c="200147055 / 2Y Depress Valve F/Test (5) 1V2401"/>
              <i n="[Range 1].[WO / Description].&amp;[200147056 / 2Y Depress Valve F/Test (4) 1C2401]" c="200147056 / 2Y Depress Valve F/Test (4) 1C2401"/>
              <i n="[Range 1].[WO / Description].&amp;[200147059 / 2Y FUNCT TEST 124HCV68]" c="200147059 / 2Y FUNCT TEST 124HCV68"/>
              <i n="[Range 1].[WO / Description].&amp;[200147102 / 1Y F10 TURB COMP VENT FUNC TEST/REP (6)]" c="200147102 / 1Y F10 TURB COMP VENT FUNC TEST/REP (6)"/>
              <i n="[Range 1].[WO / Description].&amp;[200147107 / 1Y F06 SIF ESD F/TEST (4) 1K2430]" c="200147107 / 1Y F06 SIF ESD F/TEST (4) 1K2430"/>
              <i n="[Range 1].[WO / Description].&amp;[200147110 / 1Y CO2 F/Test (79) 1KT2420]" c="200147110 / 1Y CO2 F/Test (79) 1KT2420"/>
              <i n="[Range 1].[WO / Description].&amp;[200147115 / 3Y F/T SIF 1K/KT2420 TXDCR Replace (4) 1]" c="200147115 / 3Y F/T SIF 1K/KT2420 TXDCR Replace (4) 1"/>
              <i n="[Range 1].[WO / Description].&amp;[200147116 / 3Y Vibration Probe Replace (7) 1KT2420]" c="200147116 / 3Y Vibration Probe Replace (7) 1KT2420"/>
              <i n="[Range 1].[WO / Description].&amp;[200147126 / 4Y UT Flow Meter Insp &amp; Cal (3) 1V2303]" c="200147126 / 4Y UT Flow Meter Insp &amp; Cal (3) 1V2303"/>
              <i n="[Range 1].[WO / Description].&amp;[200147130 / 1Y INSP REPLACEMENT OF UV SOURCE]" c="200147130 / 1Y INSP REPLACEMENT OF UV SOURCE"/>
              <i n="[Range 1].[WO / Description].&amp;[200147137 / 10Y MV-RE 3&quot; 300# 141CHV2043]" c="200147137 / 10Y MV-RE 3&quot; 300# 141CHV2043"/>
              <i n="[Range 1].[WO / Description].&amp;[200147173 / 1Y CO2 Function Test (105) 1KT2430]" c="200147173 / 1Y CO2 Function Test (105) 1KT2430"/>
              <i n="[Range 1].[WO / Description].&amp;[200147376 / 2Y Flame Detector Replace (2) GT4007]" c="200147376 / 2Y Flame Detector Replace (2) GT4007"/>
              <i n="[Range 1].[WO / Description].&amp;[200147409 / 6Y INSP GT4008 GEOMETRY VALVE CDP BLEED]" c="200147409 / 6Y INSP GT4008 GEOMETRY VALVE CDP BLEED"/>
              <i n="[Range 1].[WO / Description].&amp;[200147410 / 6Y INSP GT4008 GEOMETRY VALVE 8TH STAGE]" c="200147410 / 6Y INSP GT4008 GEOMETRY VALVE 8TH STAGE"/>
              <i n="[Range 1].[WO / Description].&amp;[200147430 / 2Y INSP GT4009 ANALYSER CHECK]" c="200147430 / 2Y INSP GT4009 ANALYSER CHECK"/>
              <i n="[Range 1].[WO / Description].&amp;[200147431 / 1Y INSP ANALYSER FILTER REPLACE 409QT501]" c="200147431 / 1Y INSP ANALYSER FILTER REPLACE 409QT501"/>
              <i n="[Range 1].[WO / Description].&amp;[200147450 / 2Y SVC GT4009 TURB VSV REPLACEMENT]" c="200147450 / 2Y SVC GT4009 TURB VSV REPLACEMENT"/>
              <i n="[Range 1].[WO / Description].&amp;[200147452 / 6Y INSP TURB F/HOSE REPL GT4007]" c="200147452 / 6Y INSP TURB F/HOSE REPL GT4007"/>
              <i n="[Range 1].[WO / Description].&amp;[200147457 / 6M Fire &amp; Gas Function Test (20) GT4007]" c="200147457 / 6M Fire &amp; Gas Function Test (20) GT4007"/>
              <i n="[Range 1].[WO / Description].&amp;[200147458 / 6M F&amp;G Function Check(20) GT4008]" c="200147458 / 6M F&amp;G Function Check(20) GT4008"/>
              <i n="[Range 1].[WO / Description].&amp;[200147459 / 6M F&amp;G Function Check (18) - GT4009]" c="200147459 / 6M F&amp;G Function Check (18) - GT4009"/>
              <i n="[Range 1].[WO / Description].&amp;[200147513 / 8Y Inspection LV MNS3 Non-Insum Starter]" c="200147513 / 8Y Inspection LV MNS3 Non-Insum Starter"/>
              <i n="[Range 1].[WO / Description].&amp;[200147521 / 8Y INSP LV S24D16 MNS3 NON-INSUM STARTER]" c="200147521 / 8Y INSP LV S24D16 MNS3 NON-INSUM STARTER"/>
              <i n="[Range 1].[WO / Description].&amp;[200147523 / 4Y LV MNS3 INSUM Starter Insp  - S35D16]" c="200147523 / 4Y LV MNS3 INSUM Starter Insp  - S35D16"/>
              <i n="[Range 1].[WO / Description].&amp;[200147533 / 12Y INSP INT FIN FAN G4007E1]" c="200147533 / 12Y INSP INT FIN FAN G4007E1"/>
              <i n="[Range 1].[WO / Description].&amp;[200147548 / 1Y INSP GT4007 TURB MECH MAINTENANCE]" c="200147548 / 1Y INSP GT4007 TURB MECH MAINTENANCE"/>
              <i n="[Range 1].[WO / Description].&amp;[200147550 / 1Y INSP GT4008 TURB MECH MAINTENANCE]" c="200147550 / 1Y INSP GT4008 TURB MECH MAINTENANCE"/>
              <i n="[Range 1].[WO / Description].&amp;[200147552 / 1Y Turbine Mechanical Maintenance GT4009]" c="200147552 / 1Y Turbine Mechanical Maintenance GT4009"/>
              <i n="[Range 1].[WO / Description].&amp;[200147564 / 2Y SVC G4007 AIR SYSTEM FLT CHANGE OUT]" c="200147564 / 2Y SVC G4007 AIR SYSTEM FLT CHANGE OUT"/>
              <i n="[Range 1].[WO / Description].&amp;[200147980 / 5Y SVC RE SD 5K2001 COMPR GSM MATR 2HF1]" c="200147980 / 5Y SVC RE SD 5K2001 COMPR GSM MATR 2HF1"/>
              <i n="[Range 1].[WO / Description].&amp;[200156131 / 3Y Flame Detector Replace (2) - GT4009]" c="200156131 / 3Y Flame Detector Replace (2) - GT4009"/>
              <i n="[Range 1].[WO / Description].&amp;[200156282 / 2Y Flame Eyes Repl (4) 2K2430]" c="200156282 / 2Y Flame Eyes Repl (4) 2K2430"/>
              <i n="[Range 1].[WO / Description].&amp;[200160195 / 1Y Analyser Filter Replace 407QT501]" c="200160195 / 1Y Analyser Filter Replace 407QT501"/>
              <i n="[Range 1].[WO / Description].&amp;[200160315 / 10Y INSPECT 16&quot; 600# 124CHV0792]" c="200160315 / 10Y INSPECT 16&quot; 600# 124CHV0792"/>
              <i n="[Range 1].[WO / Description].&amp;[200160316 / 10Y INSPECT 8&quot; 600# 44CHV1107]" c="200160316 / 10Y INSPECT 8&quot; 600# 44CHV1107"/>
              <i n="[Range 1].[WO / Description].&amp;[200161133 / Fire &amp; Gas Function Test (2) GT4007]" c="200161133 / Fire &amp; Gas Function Test (2) GT4007"/>
              <i n="[Range 1].[WO / Description].&amp;[200161134 / 1Y F&amp;G F/Check (2) GT4008]" c="200161134 / 1Y F&amp;G F/Check (2) GT4008"/>
              <i n="[Range 1].[WO / Description].&amp;[200161177 / 2Y SIF ESD Function Test (7) K4403]" c="200161177 / 2Y SIF ESD Function Test (7) K4403"/>
              <i n="[Range 1].[WO / Description].&amp;[200161964 / 2Y LNG1 URCA SERVO,LDT,SOL REPLACE(5)114]" c="200161964 / 2Y LNG1 URCA SERVO,LDT,SOL REPLACE(5)114"/>
              <i n="[Range 1].[WO / Description].&amp;[200174926 / Replace Exchangers - 1KKT2430E3]" c="200174926 / Replace Exchangers - 1KKT2430E3"/>
              <i n="[Range 1].[WO / Description].&amp;[200174928 / 6Y CV-RE 2.5&quot; 600# Act BUV - 409XV575]" c="200174928 / 6Y CV-RE 2.5&quot; 600# Act BUV - 409XV575"/>
              <i n="[Range 1].[WO / Description].&amp;[200174929 / 6Y CV-RE 6&quot; 600# Act BUV - 409XV576]" c="200174929 / 6Y CV-RE 6&quot; 600# Act BUV - 409XV576"/>
              <i n="[Range 1].[WO / Description].&amp;[200177498 / 1Y SVC GT4007 WATERWASH MAINTENANCE]" c="200177498 / 1Y SVC GT4007 WATERWASH MAINTENANCE"/>
              <i n="[Range 1].[WO / Description].&amp;[200177499 / 1Y SVC GT4008 WATERWASH MAINTENANCE]" c="200177499 / 1Y SVC GT4008 WATERWASH MAINTENANCE"/>
              <i n="[Range 1].[WO / Description].&amp;[200177720 / 1Y SVC GT4009 WATERWASH MAINTENANCE]" c="200177720 / 1Y SVC GT4009 WATERWASH MAINTENANCE"/>
              <i n="[Range 1].[WO / Description].&amp;[600001290 / MOC-113604 Install BD LNG4 Turbines]" c="600001290 / MOC-113604 Install BD LNG4 Turbines"/>
              <i n="[Range 1].[WO / Description].&amp;[600001363 / MOC-77357 5K2001 Install Aux LO Pump]" c="600001363 / MOC-77357 5K2001 Install Aux LO Pump"/>
              <i n="[Range 1].[WO / Description].&amp;[600001365 / MOC-77357 1K2301 Install Aux Lube Oil Pu]" c="600001365 / MOC-77357 1K2301 Install Aux Lube Oil Pu"/>
              <i n="[Range 1].[WO / Description].&amp;[600001416 / MOC-117240 Replace Gas Det (6) 1KT1410]" c="600001416 / MOC-117240 Replace Gas Det (6) 1KT1410"/>
              <i n="[Range 1].[WO / Description].&amp;[600001503 / MOC-117240 Replace Gas Det (6) 1KT1430]" c="600001503 / MOC-117240 Replace Gas Det (6) 1KT1430"/>
              <i n="[Range 1].[WO / Description].&amp;[600001504 / MOC-117240  Replace Gas Det (6) 1KT1440]" c="600001504 / MOC-117240  Replace Gas Det (6) 1KT1440"/>
              <i n="[Range 1].[WO / Description].&amp;[600001505 / MOC-117240 Replace Gas Det (6) 1KT1450]" c="600001505 / MOC-117240 Replace Gas Det (6) 1KT1450"/>
              <i n="[Range 1].[WO / Description].&amp;[600001530 / MOC-107654/88803 Pre SD Scope 118UCV112]" c="600001530 / MOC-107654/88803 Pre SD Scope 118UCV112"/>
              <i n="[Range 1].[WO / Description].&amp;[600001678 / 5K2001 Suction Drain Drum MOC-81997]" c="600001678 / 5K2001 Suction Drain Drum MOC-81997"/>
              <i n="[Range 1].[WO / Description].&amp;[600001756 / MOC-119238 Replace Flare Flowmtr 37FQI41]" c="600001756 / MOC-119238 Replace Flare Flowmtr 37FQI41"/>
              <i n="[Range 1].[WO / Description].&amp;[600001757 / MOC-48081 - Replace S&amp;L Flare Tip A3711A]" c="600001757 / MOC-48081 - Replace S&amp;L Flare Tip A3711A"/>
              <i n="[Range 1].[WO / Description].&amp;[600001792 / MOC-89054 Install New CV-118UCV112]" c="600001792 / MOC-89054 Install New CV-118UCV112"/>
              <i n="[Range 1].[WO / Description].&amp;[600001815 / MOC-119237 Replace Flare Flowmtr 37FQI40]" c="600001815 / MOC-119237 Replace Flare Flowmtr 37FQI40"/>
              <i n="[Range 1].[WO / Description].&amp;[600003215 / MOC-117109 1E1303 Exchanger Replacement]" c="600003215 / MOC-117109 1E1303 Exchanger Replacement"/>
              <i n="[Range 1].[WO / Description].&amp;[600003361 / MOC-120323 - CV-RE 10&quot; 600# 141FCV01]" c="600003361 / MOC-120323 - CV-RE 10&quot; 600# 141FCV01"/>
              <i n="[Range 1].[WO / Description].&amp;[600003400 / MOC-120323 - CV-RE 10&quot; 600# 141FCV02]" c="600003400 / MOC-120323 - CV-RE 10&quot; 600# 141FCV02"/>
            </range>
          </ranges>
        </level>
      </levels>
      <selections count="1">
        <selection n="[Range 1].[WO / Description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_Revision" xr10:uid="{61821448-A0E1-475C-A283-6ADDAD6A11E5}" sourceName="[Range 1].[MO Revision]">
  <pivotTables>
    <pivotTable tabId="10" name="PivotTable20"/>
    <pivotTable tabId="10" name="PivotTable19"/>
    <pivotTable tabId="10" name="PivotTable21"/>
  </pivotTables>
  <data>
    <olap pivotCacheId="1949559019">
      <levels count="2">
        <level uniqueName="[Range 1].[MO Revision].[(All)]" sourceCaption="(All)" count="0"/>
        <level uniqueName="[Range 1].[MO Revision].[MO Revision]" sourceCaption="MO Revision" count="20">
          <ranges>
            <range startItem="0">
              <i n="[Range 1].[MO Revision].&amp;" c="(blank)"/>
              <i n="[Range 1].[MO Revision].&amp;[25SD2301]" c="25SD2301"/>
              <i n="[Range 1].[MO Revision].&amp;[25SD2420]" c="25SD2420"/>
              <i n="[Range 1].[MO Revision].&amp;[25SD4401]" c="25SD4401"/>
              <i n="[Range 1].[MO Revision].&amp;[25SD4403]" c="25SD4403"/>
              <i n="[Range 1].[MO Revision].&amp;[25SDDG1]" c="25SDDG1"/>
              <i n="[Range 1].[MO Revision].&amp;[25SDFLR]" c="25SDFLR"/>
              <i n="[Range 1].[MO Revision].&amp;[25SDFR0]" c="25SDFR0"/>
              <i n="[Range 1].[MO Revision].&amp;[25SDFR1]" c="25SDFR1"/>
              <i n="[Range 1].[MO Revision].&amp;[25SDFR2]" c="25SDFR2"/>
              <i n="[Range 1].[MO Revision].&amp;[25SDGT7]" c="25SDGT7"/>
              <i n="[Range 1].[MO Revision].&amp;[25SDGT8]" c="25SDGT8"/>
              <i n="[Range 1].[MO Revision].&amp;[25SDGT9]" c="25SDGT9"/>
              <i n="[Range 1].[MO Revision].&amp;[25SDHSR]" c="25SDHSR"/>
              <i n="[Range 1].[MO Revision].&amp;[25SDLN1]" c="25SDLN1"/>
              <i n="[Range 1].[MO Revision].&amp;[25SDLN4]" c="25SDLN4"/>
              <i n="[Range 1].[MO Revision].&amp;[25SDMAT1]" c="25SDMAT1"/>
              <i n="[Range 1].[MO Revision].&amp;[25SDSTB5]" c="25SDSTB5"/>
              <i n="[Range 1].[MO Revision].&amp;[25SDTOT1]" c="25SDTOT1"/>
              <i n="[Range 1].[MO Revision].&amp;[25SDTOT2]" c="25SDTOT2"/>
            </range>
          </ranges>
        </level>
      </levels>
      <selections count="1">
        <selection n="[Range 1].[MO Revision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_Main_work_centre" xr10:uid="{F2852E3B-DA88-4BC0-A275-F0505D820859}" sourceName="[Range 1].[MO Main work centre]">
  <pivotTables>
    <pivotTable tabId="10" name="PivotTable20"/>
    <pivotTable tabId="10" name="PivotTable19"/>
    <pivotTable tabId="10" name="PivotTable21"/>
  </pivotTables>
  <data>
    <olap pivotCacheId="1949559019">
      <levels count="2">
        <level uniqueName="[Range 1].[MO Main work centre].[(All)]" sourceCaption="(All)" count="0"/>
        <level uniqueName="[Range 1].[MO Main work centre].[MO Main work centre]" sourceCaption="MO Main work centre" count="9">
          <ranges>
            <range startItem="0">
              <i n="[Range 1].[MO Main work centre].&amp;" c="(blank)"/>
              <i n="[Range 1].[MO Main work centre].&amp;[INLEC]" c="INLEC"/>
              <i n="[Range 1].[MO Main work centre].&amp;[INSP]" c="INSP"/>
              <i n="[Range 1].[MO Main work centre].&amp;[MECH]" c="MECH"/>
              <i n="[Range 1].[MO Main work centre].&amp;[PROJ]" c="PROJ"/>
              <i n="[Range 1].[MO Main work centre].&amp;[QMI]" c="QMI"/>
              <i n="[Range 1].[MO Main work centre].&amp;[ROTAT]" c="ROTAT"/>
              <i n="[Range 1].[MO Main work centre].&amp;[VALVE]" c="VALVE"/>
              <i n="[Range 1].[MO Main work centre].&amp;[WORK]" c="WORK"/>
            </range>
          </ranges>
        </level>
      </levels>
      <selections count="1">
        <selection n="[Range 1].[MO Main work centr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ssumption Based" xr10:uid="{E02860D3-7B1D-4975-A941-8410D738DBCD}" cache="Slicer_Assumption_Based" caption="Assumption Based" level="1" style="SlicerStyleDark2" rowHeight="241300"/>
  <slicer name="WO / Description" xr10:uid="{A44050A5-3850-48DC-8541-6E80826CFD12}" cache="Slicer_WO___Description" caption="WO / Description" level="1" style="SlicerStyleDark1" rowHeight="241300"/>
  <slicer name="MO Revision" xr10:uid="{60D68AA5-7942-466C-8A23-E2B475D0F4D5}" cache="Slicer_MO_Revision" caption="MO Revision" columnCount="2" level="1" style="SlicerStyleDark6" rowHeight="241300"/>
  <slicer name="MO Main work centre" xr10:uid="{286C2115-C3A3-4B3F-A2C2-EF9E12720209}" cache="Slicer_MO_Main_work_centre" caption="MO Main work centre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4B61B13-959B-47E5-B45D-05B34F3024CB}" name="Table2" displayName="Table2" ref="A1:HQ2474" totalsRowShown="0" headerRowDxfId="272">
  <autoFilter ref="A1:HQ2474" xr:uid="{34B61B13-959B-47E5-B45D-05B34F3024CB}">
    <filterColumn colId="19">
      <filters>
        <filter val="70010813"/>
      </filters>
    </filterColumn>
  </autoFilter>
  <tableColumns count="225">
    <tableColumn id="1" xr3:uid="{EC128C0B-5EBB-4256-9091-A53A1B0436FC}" name="Release id (&quot; &quot;=rel., X=not yet,1=never)" dataDxfId="271"/>
    <tableColumn id="2" xr3:uid="{0B3A4995-CC23-4464-96A6-CF24E233CC2A}" name="MO Revision" dataDxfId="270"/>
    <tableColumn id="3" xr3:uid="{0CBDE6E5-6E60-426E-803C-063F54C23A3A}" name="MO Status" dataDxfId="269"/>
    <tableColumn id="4" xr3:uid="{CD144A7F-D166-45DF-BD03-BA28EA0D8AC1}" name="MO Actual Release date" dataDxfId="268"/>
    <tableColumn id="5" xr3:uid="{781908AF-BA2D-4944-907F-1E5FFE073260}" name="Requirement date (MO component)" dataDxfId="267"/>
    <tableColumn id="6" xr3:uid="{F27128A8-F828-41D6-B13A-350F333C4F43}" name="Material Staging date (STO)" dataDxfId="266"/>
    <tableColumn id="7" xr3:uid="{E8C35126-361E-422F-B1D8-BD6C2965D291}" name="MO basic Start date" dataDxfId="265"/>
    <tableColumn id="8" xr3:uid="{59656C77-C85E-499B-8B6C-B16956FE3F35}" name="MO basic Finish date" dataDxfId="264"/>
    <tableColumn id="9" xr3:uid="{37C6E977-56B0-43DD-8CF6-612A1572D627}" name="MO Main work centre" dataDxfId="263"/>
    <tableColumn id="10" xr3:uid="{0AA78BC2-C627-462A-93E6-6C3EA321FE37}" name="MO number" dataDxfId="262"/>
    <tableColumn id="11" xr3:uid="{6AE5DD17-C1B5-45C8-98BA-F92F53363E02}" name="Oper/Act number of Reservation" dataDxfId="261"/>
    <tableColumn id="12" xr3:uid="{762B2F87-3E12-40DC-B96D-17866B630ED0}" name="BOM item number" dataDxfId="260"/>
    <tableColumn id="13" xr3:uid="{647C305A-16E1-4478-91FB-A62E6F1BCD11}" name="MO Description" dataDxfId="259"/>
    <tableColumn id="14" xr3:uid="{8E9BB73B-A7B9-4CB8-ACE0-F8DE2A7DF72F}" name="Description" dataDxfId="258"/>
    <tableColumn id="15" xr3:uid="{1E8C3B2A-69FC-4602-B72E-4D81F7F0B825}" name="Functional location" dataDxfId="257"/>
    <tableColumn id="16" xr3:uid="{32EEE54F-6D3F-47DB-B6BA-0BF5878371E0}" name="Description2" dataDxfId="256"/>
    <tableColumn id="17" xr3:uid="{BEB6BE84-980C-4136-9DE8-882EA540F64C}" name="Procurement plant" dataDxfId="255"/>
    <tableColumn id="18" xr3:uid="{347E52AB-FD3B-4221-8AE7-677049D0C2D2}" name="Req Priority for Material/Component" dataDxfId="254"/>
    <tableColumn id="19" xr3:uid="{897E0056-4C86-4E90-8013-BE3ED0E162CE}" name="Alert / Exception" dataDxfId="253"/>
    <tableColumn id="20" xr3:uid="{7D083192-295E-4E1D-9118-C32CA0DD7E80}" name="Material / Component" dataDxfId="252"/>
    <tableColumn id="21" xr3:uid="{672E98F6-3653-440A-87C1-22E462415A68}" name="Material Description" dataDxfId="251"/>
    <tableColumn id="22" xr3:uid="{8EDC3578-1650-42B9-9499-ACD0827533D3}" name="Requirement quantity" dataDxfId="250"/>
    <tableColumn id="23" xr3:uid="{8DD6EB9D-03DE-4FD7-B234-DB48EDF0CBBA}" name="Requirement UOM" dataDxfId="249"/>
    <tableColumn id="24" xr3:uid="{1D74EA80-034A-4A96-96F9-0705F7C4BA4B}" name="Stock on-hand @ Base" dataDxfId="248"/>
    <tableColumn id="25" xr3:uid="{5AFA417A-2AB7-470A-B288-9100D881CD4B}" name="Stock In-Transit into Remote" dataDxfId="247"/>
    <tableColumn id="26" xr3:uid="{2F59CD48-5E82-4987-BEDC-06F81C6971C3}" name="Stock on-hand @ Remote" dataDxfId="246"/>
    <tableColumn id="27" xr3:uid="{3A769826-0852-488B-95FB-FB5DEDC3F1E3}" name="HU Quantity" dataDxfId="245"/>
    <tableColumn id="28" xr3:uid="{0ED6FD7F-5A01-44E0-9167-E4E3DD66A25F}" name="UoM of HU" dataDxfId="244"/>
    <tableColumn id="29" xr3:uid="{19E5EE07-C226-4A7C-82C3-FA11303788B5}" name="Expediting Note / User Comment" dataDxfId="243"/>
    <tableColumn id="30" xr3:uid="{3E5E5559-61C9-4DC9-AC63-B0938E09A88F}" name="Message log(Orchestration / Derivation)" dataDxfId="242"/>
    <tableColumn id="31" xr3:uid="{5BD9A20B-19BE-40BA-B6D0-F0C75950E82B}" name="Supply status" dataDxfId="241"/>
    <tableColumn id="32" xr3:uid="{62D84E56-8E2C-4013-86F0-66077CDE50A0}" name="Supply Process" dataDxfId="240"/>
    <tableColumn id="33" xr3:uid="{3C003799-2467-4E78-9599-3E91B313CE91}" name="Supply Process (Desc.)" dataDxfId="239"/>
    <tableColumn id="34" xr3:uid="{C183FF6D-0675-4DAD-92B7-BD786F9DAE40}" name="Planned Deliver Time (in days) (PR)" dataDxfId="238"/>
    <tableColumn id="35" xr3:uid="{1B91D28C-F275-4F7A-8468-8C451D52AC12}" name="Supplying Plant (STO)" dataDxfId="237"/>
    <tableColumn id="36" xr3:uid="{8625C567-F27A-4744-8E9E-D58A8CBADBFA}" name="Current STO" dataDxfId="236"/>
    <tableColumn id="37" xr3:uid="{534C7A0E-550C-4C8C-AF7D-985BABEED67D}" name="Current STO Item" dataDxfId="235"/>
    <tableColumn id="38" xr3:uid="{EF0ADD5E-1F80-476B-93FD-606525DC881B}" name="Incoterms" dataDxfId="234"/>
    <tableColumn id="39" xr3:uid="{90DD9B87-2189-4A2C-AAD6-E9C22C981D1C}" name="Planned Delivery Time (in days) (STO)" dataDxfId="233"/>
    <tableColumn id="40" xr3:uid="{59BC3B9F-AF3D-4F43-B906-E32CCED67530}" name="Purchase Requisition" dataDxfId="232"/>
    <tableColumn id="41" xr3:uid="{26F7C628-3B7D-4E66-A9FB-C7E5D237D726}" name="Purchase Requisition Item" dataDxfId="231"/>
    <tableColumn id="42" xr3:uid="{8D3B9359-4BBD-4319-ADB3-93C1FEC7EDB6}" name="Vendor" dataDxfId="230"/>
    <tableColumn id="43" xr3:uid="{80C9A6F9-EF3F-46A4-BE50-F960D364D869}" name="Name of Supplier" dataDxfId="229"/>
    <tableColumn id="44" xr3:uid="{DB2856D2-D939-4A02-9153-4CA2C7809F1C}" name="Vendor PO" dataDxfId="228"/>
    <tableColumn id="45" xr3:uid="{17F34F3B-4CBC-41C5-9F9D-753897717358}" name="Vendor PO item" dataDxfId="227"/>
    <tableColumn id="46" xr3:uid="{DAEFE6DD-5F7E-46F8-8A08-31790000F6EB}" name="PO qty" dataDxfId="226"/>
    <tableColumn id="47" xr3:uid="{4769464D-FC47-40DC-B39D-266DDC7F4FD9}" name="Requirement UOM3" dataDxfId="225"/>
    <tableColumn id="48" xr3:uid="{8B494F50-9B10-4D6A-8203-5DFD0B6D045F}" name="Delivery date (PO)" dataDxfId="224"/>
    <tableColumn id="49" xr3:uid="{3DE6D219-B7C7-4B97-A212-E6EDB924689E}" name="Batch/Valuation type(from MO component)" dataDxfId="223"/>
    <tableColumn id="50" xr3:uid="{C50F01B2-E3DA-4878-AA7B-AAFCD93B8C8E}" name="Inbound Delivery (PO)"/>
    <tableColumn id="51" xr3:uid="{58CDFA03-0BAF-49E9-B9D6-F721DC670D80}" name="Latest Inbound Delivery (STO)" dataDxfId="222"/>
    <tableColumn id="52" xr3:uid="{0E7A4655-94EA-45EE-9A6A-E6F1DBD9D1F3}" name="Latest Outbound Delivery STO" dataDxfId="221"/>
    <tableColumn id="53" xr3:uid="{12F8ED27-6A32-4215-91BE-16D2F282E5DD}" name="Process Phase" dataDxfId="220"/>
    <tableColumn id="54" xr3:uid="{23C33806-76D8-477A-8C04-8E89BAEBBC68}" name="Short Description"/>
    <tableColumn id="55" xr3:uid="{9FD2117D-09CB-4AE6-96D4-D3A0715DE23F}" name="Reservation" dataDxfId="219"/>
    <tableColumn id="56" xr3:uid="{6EA31C8A-4179-4592-943A-697EEAFF2B7E}" name="Reservation Item" dataDxfId="218"/>
    <tableColumn id="57" xr3:uid="{5DF0DF26-B0EB-40D5-AFCD-5238EC0DC707}" name="Reservation item deletion indicator" dataDxfId="217"/>
    <tableColumn id="58" xr3:uid="{BDF3DC7B-9548-4743-A9E1-24F7AC2CA885}" name="UoM of HU4"/>
    <tableColumn id="59" xr3:uid="{8B7145CC-58A3-4BFE-A88B-C0DCD673A3CD}" name="Nested HU Lvl 2" dataDxfId="216"/>
    <tableColumn id="60" xr3:uid="{95184A47-2CE4-4F40-A8D5-09B958AC3FBE}" name="Nested HU Lvl 3"/>
    <tableColumn id="61" xr3:uid="{2F521D87-96B6-453E-BA29-34EA839C884C}" name="Top HU" dataDxfId="215"/>
    <tableColumn id="62" xr3:uid="{F0701F98-B515-40AF-AD77-59B506C143EC}" name="Shipping Type" dataDxfId="214"/>
    <tableColumn id="63" xr3:uid="{174610E7-114B-494B-853E-5A55DCE5424E}" name="Voyage type" dataDxfId="213"/>
    <tableColumn id="64" xr3:uid="{DABE1589-5661-433E-B91F-AD2DC9A23A8C}" name="Voyage status"/>
    <tableColumn id="65" xr3:uid="{313CB9BB-3D48-48C8-A54D-D6EECAFEF5F9}" name="Container-ID"/>
    <tableColumn id="66" xr3:uid="{E61754F6-0EF8-4C59-B899-93BD7B69FBCA}" name="Linked Work-pack/HU" dataDxfId="212"/>
    <tableColumn id="67" xr3:uid="{759CBB82-0925-4FD0-A78A-5E6F4AF90D20}" name="Workpack bin"/>
    <tableColumn id="68" xr3:uid="{02B09B96-4CFF-4799-975D-49E11868D57D}" name="Unloading Point" dataDxfId="211"/>
    <tableColumn id="69" xr3:uid="{39E5E294-CC17-4FEF-85CD-A9F7FA1F3DDA}" name="Incompletion indic. (Y/N)" dataDxfId="210"/>
    <tableColumn id="70" xr3:uid="{2BED68AB-DB61-4191-8112-E1AEBC33F0C9}" name="Return STO"/>
    <tableColumn id="71" xr3:uid="{867CA8D3-AFAB-4063-884C-16215267BC1F}" name="Return STO Item" dataDxfId="209"/>
    <tableColumn id="72" xr3:uid="{C110C4C7-A829-4F3B-B93C-E114E2DE12AC}" name="Return STO Qty" dataDxfId="208"/>
    <tableColumn id="73" xr3:uid="{C52210E1-6E7A-486F-81F0-03A2CCC96436}" name="Return STO UOM" dataDxfId="207"/>
    <tableColumn id="74" xr3:uid="{2BB5CEDF-0188-4BAD-AB8F-B1A2D7D7F6C2}" name="Withdrawn quantity" dataDxfId="206"/>
    <tableColumn id="75" xr3:uid="{666249F6-659F-47CA-B41A-553AD1499748}" name="Remaining quanity" dataDxfId="205"/>
    <tableColumn id="76" xr3:uid="{0BD238F1-ABF8-4C88-A6D8-5566CD70BA75}" name="Arrival (actual)" dataDxfId="204"/>
    <tableColumn id="77" xr3:uid="{167C0B3C-E489-4AE6-803A-41C2AFD09DDB}" name="Arrival (plan)" dataDxfId="203"/>
    <tableColumn id="78" xr3:uid="{656822BE-07ED-4860-ADAB-1FBFD8C046BD}" name="Campaign (Y/N)" dataDxfId="202"/>
    <tableColumn id="79" xr3:uid="{B469C844-3243-4628-B92B-885F272E34BD}" name="Company Code (STO)" dataDxfId="201"/>
    <tableColumn id="80" xr3:uid="{E913F67D-B884-4728-B468-D27BE4DD66A6}" name="Creation Date (STO)" dataDxfId="200"/>
    <tableColumn id="81" xr3:uid="{982F3FA9-6463-4BD5-B785-61E852028600}" name="Current document" dataDxfId="199"/>
    <tableColumn id="82" xr3:uid="{6239C2CE-5C90-43C6-A2C6-4F8838C4F4CC}" name="Current STO Item has deletion code?" dataDxfId="198"/>
    <tableColumn id="83" xr3:uid="{C9813592-894F-48CB-B80D-DAADA2982D0A}" name="Delay @ Demand plant" dataDxfId="197"/>
    <tableColumn id="84" xr3:uid="{BE0B4D11-1049-45FF-98D3-A9A0C14CF903}" name="Delay @ Procument plant" dataDxfId="196"/>
    <tableColumn id="85" xr3:uid="{86AFE84E-84E4-48B2-A99F-0BB6129DE239}" name="Delay @ Supply plant" dataDxfId="195"/>
    <tableColumn id="86" xr3:uid="{7A9995CA-8BAF-4620-9E2F-4CE54592D70A}" name="Delivery date (PR)" dataDxfId="194"/>
    <tableColumn id="87" xr3:uid="{545CB675-9752-4816-BB8A-DEF537195C36}" name="Delivery date (STO)" dataDxfId="193"/>
    <tableColumn id="88" xr3:uid="{841AD1BC-30BD-442C-99FF-C384A0EA4970}" name="Demand Plant" dataDxfId="192"/>
    <tableColumn id="89" xr3:uid="{E2DAE4B9-47A0-4BA4-BCD9-E693815CCEE0}" name="Early start date (MO)" dataDxfId="191"/>
    <tableColumn id="90" xr3:uid="{E353D47D-237B-4349-A7FE-CB7CDFE70A35}" name="Equipment" dataDxfId="190"/>
    <tableColumn id="91" xr3:uid="{9BA70039-8667-442A-A74A-DA64429D65FC}" name="Description5" dataDxfId="189"/>
    <tableColumn id="92" xr3:uid="{F1EE1A29-A990-42D8-9135-536D3D859FEE}" name="ETA @ Demand plant" dataDxfId="188"/>
    <tableColumn id="93" xr3:uid="{FA939663-FAF9-466E-991A-2A6FF33C35E2}" name="ETA @ Procument plant" dataDxfId="187"/>
    <tableColumn id="94" xr3:uid="{44ED7029-E20F-47BA-B82C-0F81AD9A1F74}" name="ETA @ Supply plant" dataDxfId="186"/>
    <tableColumn id="95" xr3:uid="{78890BE9-43CA-4816-B8A9-62BB735473A4}" name="EWM task for GI (STO)" dataDxfId="185"/>
    <tableColumn id="96" xr3:uid="{A26D54FA-0D23-4CE2-905E-8B6ACF3A72DC}" name="EWM Warehouse for GI (STO)"/>
    <tableColumn id="97" xr3:uid="{D1E9B5C1-C6B1-440C-B1C9-D720C8250C7A}" name="Final Due Date" dataDxfId="184"/>
    <tableColumn id="98" xr3:uid="{D24290FC-BEF8-4765-8A36-E97E5D6F6E0A}" name="GI qty (OBD for STO)" dataDxfId="183"/>
    <tableColumn id="99" xr3:uid="{7D0A96EA-768E-4E26-BD6D-F39655E42F97}" name="Good Receipt (PO)"/>
    <tableColumn id="100" xr3:uid="{EFB9CA8A-3F90-4E19-B79B-76C5D0A5F2DB}" name="Goods Issue date (STO)" dataDxfId="182"/>
    <tableColumn id="101" xr3:uid="{DB566EE2-D5FC-4157-9A73-570D20F97AA0}" name="Goods Issue Document (STO)" dataDxfId="181"/>
    <tableColumn id="102" xr3:uid="{C5974E42-FE5C-4CA5-B1E6-3EF9636C4072}" name="Goods Receipt End date (STO)" dataDxfId="180"/>
    <tableColumn id="103" xr3:uid="{E5733EF1-1059-4660-8C9F-1700EE454576}" name="Goods Recipient" dataDxfId="179"/>
    <tableColumn id="104" xr3:uid="{D97B773E-D8C5-4970-A483-AB63A59BD54F}" name="GR IBD Document (STO)" dataDxfId="178"/>
    <tableColumn id="105" xr3:uid="{EAD46E45-71AE-4050-8650-B4C96274F153}" name="GR processing time" dataDxfId="177"/>
    <tableColumn id="106" xr3:uid="{AE986184-85CB-48E6-90C7-11E5CD9DF1DE}" name="GR Processing time Demand plant (STO)" dataDxfId="176"/>
    <tableColumn id="107" xr3:uid="{415DACAF-E184-4C22-95E7-0A63462E0095}" name="GR Processing time Supply plant (PR)" dataDxfId="175"/>
    <tableColumn id="108" xr3:uid="{80D98CE6-8F60-40EB-9758-A98EB1458B1C}" name="Ref Latest Outbound Delivery (STO)" dataDxfId="174"/>
    <tableColumn id="109" xr3:uid="{9E4AB2A5-3228-47C5-8D35-EF34842A2B74}" name="GR qty (IBD for STO)" dataDxfId="173"/>
    <tableColumn id="110" xr3:uid="{85070FC1-7A8C-42DC-8D9A-E5946AAD27A9}" name="GR qty (PO)" dataDxfId="172"/>
    <tableColumn id="111" xr3:uid="{8D7F2872-4529-49CF-BB0E-E600AD546A0C}" name="Inbound Delivery (STO)" dataDxfId="171"/>
    <tableColumn id="112" xr3:uid="{56C343E2-40C0-43D5-B36D-E176E8DB6BA7}" name="Internal alert code" dataDxfId="170"/>
    <tableColumn id="113" xr3:uid="{8889DD53-F694-4D49-BA65-421D470061B1}" name="Is PR Item Deleted?" dataDxfId="169"/>
    <tableColumn id="114" xr3:uid="{CC8338C0-2BEE-4AD0-8DC5-2D13B7B7E7DF}" name="Is Reservation Item Deleted(hard)?" dataDxfId="168"/>
    <tableColumn id="115" xr3:uid="{F2A2D770-FA8D-416B-9405-DBEE07241DF1}" name="isMessageThresholdBreached" dataDxfId="167"/>
    <tableColumn id="116" xr3:uid="{949EE08D-0775-44EE-8609-668CD5C7EA00}" name="Item category (BOM)" dataDxfId="166"/>
    <tableColumn id="117" xr3:uid="{331DFB03-1F92-428C-8504-4F7D9D7FACF5}" name="Latest GI (STO)" dataDxfId="165"/>
    <tableColumn id="118" xr3:uid="{AF605AB3-F0CD-4EA3-AD5D-BD3B58BD1F6E}" name="Latest GI STO Year" dataDxfId="164"/>
    <tableColumn id="119" xr3:uid="{93FA3118-BDD4-47F9-B2ED-C91E57B7D795}" name="Latest GR (PO)" dataDxfId="163"/>
    <tableColumn id="120" xr3:uid="{5C953ED5-0161-4007-8370-95538D8F3383}" name="Latest GR IBD (STO)" dataDxfId="162"/>
    <tableColumn id="121" xr3:uid="{BEDC2A78-A125-454F-9916-A473E2D0F731}" name="Latest GR IBD Year(STO)" dataDxfId="161"/>
    <tableColumn id="122" xr3:uid="{80704CED-604E-4D62-B7C1-96185E450734}" name="Latest GR PO Year" dataDxfId="160"/>
    <tableColumn id="123" xr3:uid="{88A7D960-497C-477F-99A7-D7DFF3D9188C}" name="Latest IBD (PO)"/>
    <tableColumn id="124" xr3:uid="{2A8A6594-CE72-4261-AA9D-0875A3847CE0}" name="Loading Date (STO)" dataDxfId="159"/>
    <tableColumn id="125" xr3:uid="{F5461B34-CCB4-42BA-BB6E-BFAF74768D9F}" name="Maint. Operation Exec. Stage Code" dataDxfId="158"/>
    <tableColumn id="126" xr3:uid="{125D38C3-0103-4A78-9237-B8550C9E1F36}" name="Maintenance Planning Plant" dataDxfId="157"/>
    <tableColumn id="127" xr3:uid="{C6BE9990-2330-444D-81D4-0F4C329225EF}" name="Name 1" dataDxfId="156"/>
    <tableColumn id="128" xr3:uid="{886D6741-D6BB-4F18-9DEA-6560F25DF045}" name="Maintenance Plant" dataDxfId="155"/>
    <tableColumn id="129" xr3:uid="{8C2A4698-7C0F-4624-8AC8-D54D79B16D17}" name="Plant Name" dataDxfId="154"/>
    <tableColumn id="130" xr3:uid="{E004A25E-91A2-4F36-95E9-6EE1E6889D66}" name="Maintenance Storage Location" dataDxfId="153"/>
    <tableColumn id="131" xr3:uid="{245E06C0-A220-49B6-9DBB-FB1388DBCD52}" name="Material / Component description" dataDxfId="152"/>
    <tableColumn id="132" xr3:uid="{28C66AED-39C7-4A3E-82CF-F35CF2DCA7D1}" name="Material Description6" dataDxfId="151"/>
    <tableColumn id="133" xr3:uid="{1550BD49-81FC-4BB5-BCE9-0BF0FAAFBEAD}" name="Message Text Date" dataDxfId="150"/>
    <tableColumn id="134" xr3:uid="{029B1065-C7B8-4EBD-BFCA-CD0F8AD8C4BC}" name="Message Type" dataDxfId="149"/>
    <tableColumn id="135" xr3:uid="{800DADA0-4FC1-4004-A7A5-A67AAF098AFE}" name="Oper. Phase Status"/>
    <tableColumn id="136" xr3:uid="{11E909E0-8ACC-49B4-B4D2-E6B786FF3362}" name="Operation / Activity" dataDxfId="148"/>
    <tableColumn id="137" xr3:uid="{97E5C783-7A0A-4877-BA51-67C23A46D20D}" name="Operation description" dataDxfId="147"/>
    <tableColumn id="138" xr3:uid="{D3E0CE13-9271-4B54-B654-F8CE35E3CB5D}" name="Operation Control key" dataDxfId="146"/>
    <tableColumn id="139" xr3:uid="{A7B63BA8-4BA9-4BBB-9796-8EC27F3F62BB}" name="Operation description7" dataDxfId="145"/>
    <tableColumn id="140" xr3:uid="{B8673075-2C15-4064-800B-674BEBE55760}" name="Operation System Condition" dataDxfId="144"/>
    <tableColumn id="141" xr3:uid="{4623B6F9-07B6-421D-927B-0EF8F60BB14E}" name="Order Phase Status" dataDxfId="143"/>
    <tableColumn id="142" xr3:uid="{9965D063-986F-4F0C-B808-EE07D7114D4C}" name="Outbound Delivery (STO)" dataDxfId="142"/>
    <tableColumn id="143" xr3:uid="{00D19769-1252-4AD2-A715-8FA8792745B9}" name="Person responsible" dataDxfId="141"/>
    <tableColumn id="144" xr3:uid="{0083D970-0530-4B73-ADD4-4F2091BC408A}" name="Picking bin" dataDxfId="140"/>
    <tableColumn id="145" xr3:uid="{EFE96B66-A79E-482C-BC7D-4521323F8B99}" name="Plant Section" dataDxfId="139"/>
    <tableColumn id="146" xr3:uid="{CEF84B35-2D10-4700-B103-75623FF26AF1}" name="PO item deletion indic" dataDxfId="138"/>
    <tableColumn id="147" xr3:uid="{21F965BF-CEC8-4D87-BE19-373F059795D2}" name="Position"/>
    <tableColumn id="148" xr3:uid="{7DD54B47-0843-499E-87DF-AEB94A268209}" name="PR Processing State" dataDxfId="137"/>
    <tableColumn id="149" xr3:uid="{CB724DAA-9E14-4B3A-8096-6A87C8B2B585}" name="Short Description8" dataDxfId="136"/>
    <tableColumn id="150" xr3:uid="{7FF7CF8E-AFCC-4D7B-9939-F4ABE1AA9FD1}" name="PR Release Indicator" dataDxfId="135"/>
    <tableColumn id="151" xr3:uid="{C02F1C63-0247-4187-B86C-458AFD21F958}" name="Priority Type" dataDxfId="134"/>
    <tableColumn id="152" xr3:uid="{9DBC3598-91E1-4285-BA47-0241BD2EC2AC}" name="Priority Type Text"/>
    <tableColumn id="153" xr3:uid="{EAF6D7EC-4910-4E96-858E-61F7463DDF07}" name="Process Subphase" dataDxfId="133"/>
    <tableColumn id="154" xr3:uid="{98B7C74B-2BD0-4F26-97C2-F4F349E8BE51}" name="Subphase Description" dataDxfId="132"/>
    <tableColumn id="155" xr3:uid="{B2C7A2BA-98B1-4437-ADB5-D1A8A709FEA6}" name="Profile Status" dataDxfId="131"/>
    <tableColumn id="156" xr3:uid="{DC5E704D-F2EF-46DB-BD5B-69CBB9D66AFD}" name="Project stock" dataDxfId="130"/>
    <tableColumn id="157" xr3:uid="{7F47CD32-4913-47CD-8B31-E0C33E7F843D}" name="Purchasing Group" dataDxfId="129"/>
    <tableColumn id="158" xr3:uid="{1790509C-B4FF-47EF-A222-F0C710991391}" name="Purchasing Grp. Name" dataDxfId="128"/>
    <tableColumn id="159" xr3:uid="{FA9AA7E1-0CC6-4584-AC96-8779DD21B47B}" name="Purchasing group (STO)" dataDxfId="127"/>
    <tableColumn id="160" xr3:uid="{8731F72F-C750-4E17-9B89-8B719A287973}" name="Purchasing Grp. Name9"/>
    <tableColumn id="161" xr3:uid="{87CF47B1-346B-4B58-8327-4C42C72AAE68}" name="Purchasing Organisation (STO)" dataDxfId="126"/>
    <tableColumn id="162" xr3:uid="{87102CCA-A873-4D7A-89DA-153467B1A3FC}" name="Purchasing Processing time(PR)" dataDxfId="125"/>
    <tableColumn id="163" xr3:uid="{CBDAA9E5-CED9-40F3-9FEA-356209887E77}" name="Receiving Plant (STO)" dataDxfId="124"/>
    <tableColumn id="164" xr3:uid="{D6F5BD19-A6A9-4C33-A7CA-066C08832A5F}" name="Release date (PR)" dataDxfId="123"/>
    <tableColumn id="165" xr3:uid="{8F13CDEB-1646-4EEC-B2FE-17EA0FD46B21}" name="Req Urgency for Material/Component" dataDxfId="122"/>
    <tableColumn id="166" xr3:uid="{E9A1151E-C44A-4E10-87C8-30F66D0D3125}" name="Request for Quotation" dataDxfId="121"/>
    <tableColumn id="167" xr3:uid="{FE4786E2-7F5F-4E36-A7D5-209FD2FA52E6}" name="Requirements date (PR)" dataDxfId="120"/>
    <tableColumn id="168" xr3:uid="{12F56051-599E-42FA-9903-656E7C12D0FF}" name="Reservation Item (reverse link)" dataDxfId="119"/>
    <tableColumn id="169" xr3:uid="{1C1F7261-679E-462E-822E-F95994883C3F}" name="Reservation Special Stock Ind." dataDxfId="118"/>
    <tableColumn id="170" xr3:uid="{8B8EA61C-7A22-456D-8252-5F4491231A39}" name="Responsible Buyer (for PO)" dataDxfId="117"/>
    <tableColumn id="171" xr3:uid="{760B008C-E928-4D08-B7B9-6FAB6C0DA096}" name="Return doc (MvT 262)" dataDxfId="116"/>
    <tableColumn id="172" xr3:uid="{E397C5F8-5143-4FE8-B820-4975CA5EE976}" name="Revision" dataDxfId="115"/>
    <tableColumn id="173" xr3:uid="{58CD4EC0-3868-40A1-AA0F-5E20302326C0}" name="Revision Type" dataDxfId="114"/>
    <tableColumn id="174" xr3:uid="{149FDDF8-CAEE-438F-98BD-8AFCDB500BB8}" name="Voyage-id" dataDxfId="113"/>
    <tableColumn id="175" xr3:uid="{EDA32B58-D6E7-49E4-970E-4F64262DA9FE}" name="Route (STO)" dataDxfId="112"/>
    <tableColumn id="176" xr3:uid="{4B0EDECC-93F3-48CE-9A8C-A288F5DCDC18}" name="Routing number (of MO Operation)" dataDxfId="111"/>
    <tableColumn id="177" xr3:uid="{DF6170B2-022F-4013-8152-2467F527FEE3}" name="Shipping Point (STO)" dataDxfId="110"/>
    <tableColumn id="178" xr3:uid="{51BD091C-86E5-49F7-A297-8B97B13035EF}" name="Status of Material (Demand Plant)" dataDxfId="109"/>
    <tableColumn id="179" xr3:uid="{B1E07AE2-B4A2-4772-84FC-BE7F5169C364}" name="Status of Material (Supplying Plant)" dataDxfId="108"/>
    <tableColumn id="180" xr3:uid="{51FD810F-44CD-4DB4-B0C5-38AD20A3CB38}" name="STO (Supplying) - 1st STO" dataDxfId="107"/>
    <tableColumn id="181" xr3:uid="{D239CFFB-5A85-4F6D-AC0A-AEB7E187D896}" name="STO (Supplying) - 1st STO Item" dataDxfId="106"/>
    <tableColumn id="182" xr3:uid="{2FC5340A-BEE5-424E-BC38-583C76BDBA27}" name="STO Committed date (STO)" dataDxfId="105"/>
    <tableColumn id="183" xr3:uid="{A960EA8F-A3ED-4FBE-B09E-001B4657FF6F}" name="STO for SP97 (2nd STO)" dataDxfId="104"/>
    <tableColumn id="184" xr3:uid="{E382B0E3-4836-4DDE-9CB9-639E93CAE732}" name="STO for SP97 2ndS STO Item" dataDxfId="103"/>
    <tableColumn id="185" xr3:uid="{9A22D83E-DB9C-432A-B626-81F03986D0C6}" name="STO quantity (STO)" dataDxfId="102"/>
    <tableColumn id="186" xr3:uid="{36E5F226-5FF9-4761-BC72-E5BD16122416}" name="STO quantity UoM (STO)" dataDxfId="101"/>
    <tableColumn id="187" xr3:uid="{9F91480D-373E-40F3-B67A-5DAECBD5F8D3}" name="Storage Location (STO) based on MO" dataDxfId="100"/>
    <tableColumn id="188" xr3:uid="{F1DA1074-349B-45E6-B7C5-6B6D03D24B19}" name="Supplying Plant" dataDxfId="99"/>
    <tableColumn id="189" xr3:uid="{CCF78F84-EB7B-463F-A710-EA219D05D8B8}" name="Transportation Planning date (STO)" dataDxfId="98"/>
    <tableColumn id="190" xr3:uid="{ACDA4BC4-8EBB-4F0F-B987-6DCFD20E3374}" name="User Responsible" dataDxfId="97"/>
    <tableColumn id="191" xr3:uid="{0BACBE20-DAF7-4FDC-A48D-52B3213A16E7}" name="User-status" dataDxfId="96"/>
    <tableColumn id="192" xr3:uid="{FEC42C7D-03FC-4E3F-86FD-0F5D79DE50D2}" name="Vehicle departure date" dataDxfId="95"/>
    <tableColumn id="193" xr3:uid="{854AAB23-2602-49BB-B817-3DBA94021893}" name="Vendor PO Pur Org" dataDxfId="94"/>
    <tableColumn id="194" xr3:uid="{5AE30546-88AC-4DA7-9F0F-073FF649851A}" name="Warehouse" dataDxfId="93"/>
    <tableColumn id="195" xr3:uid="{41B2E77B-92A9-4B2E-B319-542495AA9CFB}" name="MO Actual Finish date" dataDxfId="92"/>
    <tableColumn id="196" xr3:uid="{D20E2DDD-72EB-4475-BA58-D0936C883231}" name="MO Actual Start date" dataDxfId="91"/>
    <tableColumn id="197" xr3:uid="{18C22061-8EA8-438B-897A-ABCD33FADA6B}" name="MO Company Code" dataDxfId="90"/>
    <tableColumn id="198" xr3:uid="{1F0C81C9-B320-4CB0-8EA0-CC7F36F65215}" name="Company Name" dataDxfId="89"/>
    <tableColumn id="199" xr3:uid="{EA470C55-18C0-4D85-835C-EADC8C9E46C4}" name="MO Controlling Area" dataDxfId="88"/>
    <tableColumn id="200" xr3:uid="{E26E3937-D378-45F0-B3F8-662CA291142B}" name="MO created by" dataDxfId="87"/>
    <tableColumn id="201" xr3:uid="{AE021774-1B31-466F-BC13-0F4E365352B2}" name="MO creation date" dataDxfId="86"/>
    <tableColumn id="202" xr3:uid="{CC6BA3B9-0856-4E10-9378-F300D82DFCC9}" name="MO from PR (reverse link)" dataDxfId="85"/>
    <tableColumn id="203" xr3:uid="{1A621158-53A8-485B-BE5F-B68BCE20C6A3}" name="MO item number" dataDxfId="84"/>
    <tableColumn id="204" xr3:uid="{301C6AB9-C83A-44CE-99A1-8C73C4726B7B}" name="Stock on-hand @ Procurement Plant" dataDxfId="83"/>
    <tableColumn id="205" xr3:uid="{3E599123-48AA-4223-87B9-2A93D348D5F6}" name="MO Overall Status" dataDxfId="82"/>
    <tableColumn id="206" xr3:uid="{1306EFD9-5308-4226-BD94-BC565323FD7C}" name="Warehouse Number(STO)" dataDxfId="81"/>
    <tableColumn id="207" xr3:uid="{61598C9B-1847-48F8-AF03-8EDF94DBED37}" name="MO overall status code" dataDxfId="80"/>
    <tableColumn id="208" xr3:uid="{81051BCC-8BEF-4152-AF7D-8FBF55118570}" name="MO Planner Group" dataDxfId="79"/>
    <tableColumn id="209" xr3:uid="{E0179FD0-9853-4B0B-949B-2B76A07DD50E}" name="Planner Group Name" dataDxfId="78"/>
    <tableColumn id="210" xr3:uid="{70357E93-ADEE-4EAF-8A34-F975FC2C0D22}" name="MO Priority" dataDxfId="77"/>
    <tableColumn id="211" xr3:uid="{301A484D-4F13-4724-B98A-1BA300D9F305}" name="Priority Text"/>
    <tableColumn id="212" xr3:uid="{EDFFE6EB-4A1C-4E17-9659-E0C899C2CA8C}" name="MO Responsible Cost Center" dataDxfId="76"/>
    <tableColumn id="213" xr3:uid="{187490F2-C3B9-41D9-B6BC-96266F6EC5F8}" name="MO Scheduled Finish date" dataDxfId="75"/>
    <tableColumn id="214" xr3:uid="{BBD12C3E-6656-46F2-A41A-68B19BB6092D}" name="MO Scheduled Release date" dataDxfId="74"/>
    <tableColumn id="215" xr3:uid="{7736F37D-0BC6-4F07-A15E-20EFF6751479}" name="MO Scheduled Start date" dataDxfId="73"/>
    <tableColumn id="216" xr3:uid="{75813615-B5EF-47B0-B9AE-BC7B58B1E8EC}" name="MO System Status" dataDxfId="72"/>
    <tableColumn id="217" xr3:uid="{81C412C9-F73B-4CBF-A1C6-E17DDB7B8B0F}" name="MO type" dataDxfId="71"/>
    <tableColumn id="218" xr3:uid="{1CF9F646-1F1A-497B-99C4-EBA08B3EF245}" name="Order Type Name" dataDxfId="70"/>
    <tableColumn id="219" xr3:uid="{D9D296E4-08A8-456D-B5FF-7E450373728E}" name="MO WBS element" dataDxfId="69"/>
    <tableColumn id="220" xr3:uid="{D44DCABB-8766-4A9A-AABF-68A6948101E0}" name="Column1" dataDxfId="68"/>
    <tableColumn id="221" xr3:uid="{7C69FF72-6A8A-46DA-9BC8-7AE7DA3D303F}" name="Column2" dataDxfId="67"/>
    <tableColumn id="222" xr3:uid="{3FAEC21B-645B-4D59-BB39-9FCDB23CBF8C}" name="Column3" dataDxfId="66"/>
    <tableColumn id="223" xr3:uid="{12D2D5D9-A252-4C07-B4D3-FA86EDD5C92C}" name="Column4" dataDxfId="65"/>
    <tableColumn id="224" xr3:uid="{512739E5-9728-414A-9AFB-C401C28EF107}" name="Column5" dataDxfId="64"/>
    <tableColumn id="225" xr3:uid="{3D88095F-B2CD-4470-AA44-01F32AB18040}" name="Column6" dataDxfId="6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8DAAA0-8362-47F2-9598-C2F1FBC65394}" name="Table1" displayName="Table1" ref="A1:AO2461" totalsRowShown="0" headerRowDxfId="47" headerRowBorderDxfId="46" tableBorderDxfId="45" totalsRowBorderDxfId="44">
  <autoFilter ref="A1:AO2461" xr:uid="{C28DAAA0-8362-47F2-9598-C2F1FBC65394}">
    <filterColumn colId="23">
      <filters>
        <filter val="Pending update"/>
      </filters>
    </filterColumn>
  </autoFilter>
  <tableColumns count="41">
    <tableColumn id="1" xr3:uid="{7C907823-DB17-43CC-9587-160BC73E1F00}" name="Release id (&quot; &quot;=rel., X=not yet,1=never)" dataDxfId="43"/>
    <tableColumn id="2" xr3:uid="{66957847-C5F9-4C33-BD0D-474260E37CBA}" name="MO Main work centre" dataDxfId="42"/>
    <tableColumn id="3" xr3:uid="{2D40D136-B93D-4431-B067-09F43489CA3A}" name="MO Revision" dataDxfId="41"/>
    <tableColumn id="4" xr3:uid="{DE80887D-3819-4EE5-8437-D8D9A46DF17D}" name="MO number" dataDxfId="40"/>
    <tableColumn id="5" xr3:uid="{56436FC4-73A5-4A3F-A887-F631FFDF5B6A}" name="Description" dataDxfId="39"/>
    <tableColumn id="6" xr3:uid="{F91922BE-64BC-4D40-9724-7DCC200EE787}" name="Oper/Act number of Reservation" dataDxfId="38"/>
    <tableColumn id="7" xr3:uid="{B61C1900-FC7D-4861-B3BC-06ECB037B778}" name="BOM item number" dataDxfId="37"/>
    <tableColumn id="8" xr3:uid="{643FC6AC-288D-450E-9821-6038790EB3E7}" name="Material / Component" dataDxfId="36"/>
    <tableColumn id="9" xr3:uid="{54E0BA29-A195-40C9-904A-EFD440181F34}" name="Material Description" dataDxfId="35"/>
    <tableColumn id="10" xr3:uid="{A3533FCF-0533-4EB8-90BA-3FD48F2022FB}" name="Expediting Note / User Comment" dataDxfId="34"/>
    <tableColumn id="11" xr3:uid="{404100BF-0347-48CD-8506-576964192714}" name="Incoterms" dataDxfId="33"/>
    <tableColumn id="12" xr3:uid="{B69A93AB-1BF4-4CEE-9A08-367BA53CEDE2}" name="Supply status" dataDxfId="32"/>
    <tableColumn id="13" xr3:uid="{CCF6BB5F-4AC3-4007-9E55-9E60670DFBFD}" name="Name of Supplier" dataDxfId="31"/>
    <tableColumn id="14" xr3:uid="{E6AE07A2-5C15-4B17-8BE7-0D6AFE6EC6DA}" name="Vendor PO" dataDxfId="30"/>
    <tableColumn id="15" xr3:uid="{33DD298B-36AB-478B-BD17-E8C815AD55E4}" name="Delivery date (PO)" dataDxfId="29"/>
    <tableColumn id="16" xr3:uid="{E4641466-D3FF-4ADE-96DD-772A255727BC}" name="Reservation" dataDxfId="28"/>
    <tableColumn id="17" xr3:uid="{7B3A7DFA-46C4-4471-869F-7A5E596FDA66}" name="Reservation Item" dataDxfId="27"/>
    <tableColumn id="18" xr3:uid="{FCDED198-649F-4C27-9BBF-77D2FA2D68BF}" name="Container-ID" dataDxfId="26"/>
    <tableColumn id="19" xr3:uid="{333CF03B-A978-4941-9D0A-44E38C90B9B8}" name="Workpack bin" dataDxfId="25"/>
    <tableColumn id="20" xr3:uid="{BF53A277-446B-4E1C-9A4D-6A2F3096AF3F}" name="Requirement quantity" dataDxfId="24"/>
    <tableColumn id="21" xr3:uid="{50FC2E33-6D46-4452-A96A-02F214AEEB9D}" name="Stock on-hand @ Base" dataDxfId="23"/>
    <tableColumn id="33" xr3:uid="{F1EFD947-06B5-4934-9221-8BE6AC7E5E22}" name="HU Quantity" dataDxfId="22"/>
    <tableColumn id="22" xr3:uid="{12854F9D-EA55-4C9F-928F-33CBE99C8C3E}" name="Expected Delivery to PDC" dataDxfId="21">
      <calculatedColumnFormula array="1">_xlfn.IFS(ISBLANK(K2),"",K2="fca",O2+14,K2="exw",O2+14,K2="cpt",O2,K2="FOB",O2)</calculatedColumnFormula>
    </tableColumn>
    <tableColumn id="23" xr3:uid="{3F06678F-4C72-4A4B-971A-C406A422A667}" name="Validation1" dataDxfId="20">
      <calculatedColumnFormula>IF(H2="","Cutover Material",IF(T2&lt;0,"Refurb",IF(A2="1","PR NEVER",IF(A2="X","WO Un Released",IF(AND(T2=V2,RIGHT(L2,11)="maintenance"),"Material with Maintenance",IF(AND(T2=V2,RIGHT(L2,8)="consumed"),"Material Consumed",IF(AND(ISNUMBER(SEARCH("*Z83*",L2)),T2=V2),"KSF Work-Packed",IF(AND(ISNUMBER(SEARCH("*lp-sd*",P2)),T2=V2),"AT KGP",IF(AND(ISNUMBER(SEARCH("*Z920*",L2)),V2=T2),"KSF Work-Packed",IF(AND(ISNUMBER(SEARCH("(blank)",L2)),V2=T2),"KSF Work-Packed",IF(AND(V2=T2,RIGHT(L2,4)="AA53"),"KGP Work-Packed",IF(AND(ISNUMBER(SEARCH("*Work-packing @AA02*",L2)),T2=V2),"KSF Work-Packed",IF(AND(ISNUMBER(SEARCH("*Work-packed @AA02*",L2)),T2=V2),"KSF Work-Packed",IF(AND(T2=V2,RIGHT(L2,4)="road"),"KGP In Transit",IF(AND(ISNUMBER(SEARCH("*docking*",L2)),T2=V2),"Material @ Score",IF(AND(T2=V2,RIGHT(L2,14)="RECEIVED @aa01"),"SOH @ PDC",IF(ISNUMBER(SEARCH("transit",J2)),"Ex Works",IF(ISNUMBER(SEARCH("KGP Work-Packed",J2)),"KGP Work-Packed",IF(ISNUMBER(SEARCH("*NEED*",J2)),"Inventory Action",IF(ISNUMBER(SEARCH("*PALLET*",J2)),"EX Works",IF(ISNUMBER(SEARCH("*1800*",J2)),"PDC to Receipt",IF(ISNUMBER(SEARCH("KGP",J2)),"SOH @ KGP",IF(ISNUMBER(SEARCH("aa02",J2)),"SOH @ KSF",IF(ISNUMBER(SEARCH("*aa03*",J2)),"SOH @ KSF",IF(ISNUMBER(SEARCH("aa01",J2)),"SOH @ PDC",IF(ISNUMBER(SEARCH("*ord*",J2)),"Inventory Action",IF(ISNUMBER(SEARCH("*MOT*",J2)),"Ex Works",IF(ISNUMBER(SEARCH("*comment*",J2)),"Pending update",IF(ISNUMBER(SEARCH("RFQ",J2)),"Procurement Action",IF(ISNUMBER(SEARCH("PR ",J2)),"Procurement Action",IF(W2="","",IF(W2&gt;'Analysis Chart'!$B$3,"After Turnaround",IF(W2&gt;'Analysis Chart'!$B$2,"During Turnaround",IF(W2&lt;'Analysis Chart'!$B$4,"Before Staging Date","After Staging Date"))))))))))))))))))))))))))))))))))</calculatedColumnFormula>
    </tableColumn>
    <tableColumn id="24" xr3:uid="{3D1843DD-74F4-4C06-9BCE-F907F44ACFB0}" name="Validation2" dataDxfId="19">
      <calculatedColumnFormula>IF(ISNUMBER(SEARCH("PICKING",J2)),"PDC to Pick",IF(ISNUMBER(SEARCH("AA01",J2)),"SOH @ PDC",IF(ISNUMBER(SEARCH("pr",J2)),"At PR",IF(ISNUMBER(SEARCH("staged",J2)),"Staged @ King Bay",IF(ISNUMBER(SEARCH("*action",J2)),"KGP Work-Packed",IF(ISNUMBER(SEARCH("aa53",J2)),"KGP Work-Packed",IF(ISNUMBER(SEARCH("mot ",J2)),"Ex Works",IF(ISNUMBER(SEARCH("*block*",J2)),"PDC Blocked Stock",IF(ISNUMBER(SEARCH("cutover",J2)),"KGP Work-Packed",IF(ISNUMBER(SEARCH("dwr",J2)),"KGP Work-Packed",IF(ISNUMBER(SEARCH("*1800*",J2)),"PDC to Receipt",IF(ISNUMBER(SEARCH("ETA",J2)),"At PO",IF(ISNUMBER(SEARCH("hu ",J2)),"KSF In Transit",IF(ISNUMBER(SEARCH("expedite",J2)),"No Expedite",IF(ISNUMBER(SEARCH("soh ** aa02",J2)),"SOH @ KSF",IF(ISNUMBER(SEARCH("qu",J2)),"PDC Queries"))))))))))))))))</calculatedColumnFormula>
    </tableColumn>
    <tableColumn id="25" xr3:uid="{7E72A085-61C5-4926-8B67-45AAF626CF50}" name="AA01" dataDxfId="18">
      <calculatedColumnFormula>SUMIF('AA01 SOH'!A:A,WSheet!H:H,'AA01 SOH'!F:F)</calculatedColumnFormula>
    </tableColumn>
    <tableColumn id="26" xr3:uid="{D54DFD01-65AE-4BC7-A8D9-94756003CFAB}" name="AA02" dataDxfId="17">
      <calculatedColumnFormula>SUMIF('AA02 SOH'!A:A,WSheet!H:H,'AA02 SOH'!F:F)</calculatedColumnFormula>
    </tableColumn>
    <tableColumn id="27" xr3:uid="{E65B930D-DB0B-4D85-AA67-992A32D1A8A4}" name="AA53" dataDxfId="16">
      <calculatedColumnFormula>SUMIF('AA53 SOH'!A:A,WSheet!H:H,'AA53 SOH'!F:F)</calculatedColumnFormula>
    </tableColumn>
    <tableColumn id="28" xr3:uid="{F7E0C936-F278-41A8-B74F-4613A7BDC2E8}" name="KEY" dataDxfId="15">
      <calculatedColumnFormula>_xlfn.CONCAT(P2,R2,H2,D2)</calculatedColumnFormula>
    </tableColumn>
    <tableColumn id="29" xr3:uid="{507BD807-318E-417A-9504-2A0FAB5FA89E}" name="Any order which is ahead (Date)" dataDxfId="14">
      <calculatedColumnFormula>IF(_xlfn.MAXIFS(Reservation!E:E,Reservation!A:A,Table1[[#This Row],[KEY]])&lt;Table1[[#This Row],[Container-ID]],_xlfn.MAXIFS(Reservation!E:E,Reservation!A:A,Table1[[#This Row],[KEY]]),"")</calculatedColumnFormula>
    </tableColumn>
    <tableColumn id="30" xr3:uid="{A1DF9F20-8075-4AEF-9629-B89A04D4E8BB}" name="Any order which is ahead (Qty)" dataDxfId="13">
      <calculatedColumnFormula>IF(Table1[[#This Row],[Any order which is ahead (Date)]]="","",VLOOKUP(_xlfn.CONCAT(Table1[[#This Row],[Reservation]],Table1[[#This Row],[Material / Component]],"000",,Table1[[#This Row],[MO number]]),Reservation!$A:$J,10,0))</calculatedColumnFormula>
    </tableColumn>
    <tableColumn id="31" xr3:uid="{2260927B-FEB9-40B4-8BCE-E3B9FCAF8FF7}" name="Validation" dataDxfId="12">
      <calculatedColumnFormula>Table1[[#This Row],[Validation1]]</calculatedColumnFormula>
    </tableColumn>
    <tableColumn id="32" xr3:uid="{10ACA271-9B9A-486B-BA95-A745BF59E37E}" name="Control Tower" dataDxfId="11">
      <calculatedColumnFormula>_xlfn.CONCAT(Table1[[#This Row],[MO number]],Table1[[#This Row],[Material / Component]],Table1[[#This Row],[TextSplit4]],Table1[[#This Row],[Reservation Item]],Table1[[#This Row],[Requirement quantity]])</calculatedColumnFormula>
    </tableColumn>
    <tableColumn id="34" xr3:uid="{EF818971-FF38-47C7-883B-7493010D010D}" name="Assumption Based" dataDxfId="10">
      <calculatedColumnFormula>_xlfn.XLOOKUP(Table1[[#This Row],[Control Tower]],ABA!T:T,ABA!U:U)</calculatedColumnFormula>
    </tableColumn>
    <tableColumn id="35" xr3:uid="{25766368-FD2C-4659-A66D-9B6F73C708AF}" name="PO Textsplit" dataDxfId="9"/>
    <tableColumn id="36" xr3:uid="{40F0467F-C189-471B-B2E0-FA2D1EED7C83}" name="TextSplit1" dataDxfId="8"/>
    <tableColumn id="37" xr3:uid="{35867844-EA64-4E31-A88F-BB9A55BEC527}" name="Date Textsplit" dataDxfId="7"/>
    <tableColumn id="38" xr3:uid="{C9078F9C-A62C-4940-9DEC-E088FBAFD98D}" name="TextSplit2" dataDxfId="6"/>
    <tableColumn id="39" xr3:uid="{A3046186-D320-4144-9DF6-AD5B8454232A}" name="TextSplit3" dataDxfId="5">
      <calculatedColumnFormula>SUBSTITUTE(Table1[[#This Row],[TextSplit2]],".","/")</calculatedColumnFormula>
    </tableColumn>
    <tableColumn id="40" xr3:uid="{D20507AC-1B92-4E4F-A3EA-AD60EF48CF5D}" name="TextSplit4" dataDxfId="4">
      <calculatedColumnFormula>VALUE(TRIM(CLEAN(Table1[[#This Row],[Reservation]])))</calculatedColumnFormula>
    </tableColumn>
    <tableColumn id="41" xr3:uid="{38513B33-0A2B-4229-BF35-3033096A4D39}" name="WO / Description" dataDxfId="3">
      <calculatedColumnFormula>_xlfn.CONCAT(Table1[[#This Row],[MO number]]," / ",Table1[[#This Row],[Description]]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67C72-02E0-4F66-B040-56AD2EDE9E56}">
  <dimension ref="A1:W20"/>
  <sheetViews>
    <sheetView topLeftCell="B1" workbookViewId="0">
      <selection activeCell="N15" sqref="N15"/>
    </sheetView>
  </sheetViews>
  <sheetFormatPr defaultRowHeight="14.25"/>
  <cols>
    <col min="6" max="6" width="9.625" customWidth="1"/>
    <col min="7" max="7" width="9.875" bestFit="1" customWidth="1"/>
  </cols>
  <sheetData>
    <row r="1" spans="1:23" ht="173.25" thickBot="1">
      <c r="A1" s="30" t="s">
        <v>0</v>
      </c>
      <c r="B1" s="31" t="s">
        <v>1</v>
      </c>
      <c r="C1" s="32" t="s">
        <v>2</v>
      </c>
      <c r="D1" s="33" t="s">
        <v>3</v>
      </c>
      <c r="E1" s="32" t="s">
        <v>4</v>
      </c>
      <c r="F1" s="32" t="s">
        <v>5</v>
      </c>
      <c r="G1" s="34" t="s">
        <v>6</v>
      </c>
      <c r="H1" s="35" t="s">
        <v>7</v>
      </c>
      <c r="I1" s="36" t="s">
        <v>8</v>
      </c>
      <c r="J1" s="37" t="s">
        <v>9</v>
      </c>
      <c r="K1" s="38" t="s">
        <v>10</v>
      </c>
      <c r="L1" s="39" t="s">
        <v>11</v>
      </c>
      <c r="M1" s="40" t="s">
        <v>12</v>
      </c>
      <c r="N1" s="41" t="s">
        <v>13</v>
      </c>
      <c r="O1" s="42" t="s">
        <v>14</v>
      </c>
      <c r="P1" s="43" t="s">
        <v>15</v>
      </c>
      <c r="Q1" s="44" t="s">
        <v>16</v>
      </c>
      <c r="R1" s="45" t="s">
        <v>17</v>
      </c>
      <c r="S1" s="46" t="s">
        <v>18</v>
      </c>
      <c r="T1" s="47" t="s">
        <v>19</v>
      </c>
      <c r="U1" s="48" t="s">
        <v>20</v>
      </c>
      <c r="V1" s="49" t="s">
        <v>21</v>
      </c>
      <c r="W1" s="50" t="s">
        <v>22</v>
      </c>
    </row>
    <row r="2" spans="1:23" ht="18">
      <c r="A2" t="s">
        <v>23</v>
      </c>
      <c r="D2" s="52">
        <f ca="1">'Analysis Chart'!B2-TODAY()</f>
        <v>140</v>
      </c>
      <c r="F2" t="str" cm="1">
        <f t="array" ref="F2:F20">_xlfn._xlws.SORT(_xlfn.UNIQUE(_xlfn.TOCOL(WSheet!C2:C2461,1)))</f>
        <v>25SD2301</v>
      </c>
      <c r="G2" s="51">
        <f>'Analysis Chart'!B3-'Analysis Chart'!B2</f>
        <v>30</v>
      </c>
      <c r="H2">
        <f>COUNTA(_xlfn.UNIQUE(WSheet!D2:D2461))</f>
        <v>268</v>
      </c>
      <c r="I2">
        <f>COUNTA(WSheet!D2:D2461)-COUNTIF(WSheet!A2:A2461,"1")</f>
        <v>2005</v>
      </c>
      <c r="J2" cm="1">
        <f t="array" ref="J2">COUNTA(_xlfn.UNIQUE(_xlfn._xlws.FILTER(WSheet!D2:D2461,WSheet!A2:A2461="X")))</f>
        <v>24</v>
      </c>
      <c r="K2" cm="1">
        <f t="array" ref="K2" xml:space="preserve"> COUNTA(_xlfn._xlws.FILTER(WSheet!D2:D2461,WSheet!A2:A2461="X"))</f>
        <v>121</v>
      </c>
      <c r="L2" cm="1">
        <f t="array" ref="L2">COUNTA(_xlfn.UNIQUE(_xlfn._xlws.FILTER(WSheet!D2:D2461,WSheet!A2:A2461="(BLANK)")))</f>
        <v>225</v>
      </c>
      <c r="M2" s="73" cm="1">
        <f t="array" ref="M2">COUNTA(_xlfn._xlws.FILTER(WSheet!D2:D2461,WSheet!A2:A2461="(BLANK)"))</f>
        <v>1884</v>
      </c>
      <c r="N2">
        <f>COUNTIFS(WSheet!X2:X2461,"*INVENTORY*")+COUNTIFS(WSheet!X2:X2461,"")+COUNTIFS(WSheet!X2:X2461,"*pending*")</f>
        <v>32</v>
      </c>
      <c r="O2">
        <f>COUNTIFS(WSheet!X2:X2461,"*procurement*")</f>
        <v>41</v>
      </c>
      <c r="P2">
        <f>COUNTIFS(WSheet!X2:X2461,"*STAGING*")</f>
        <v>243</v>
      </c>
      <c r="Q2">
        <f>COUNTIFS(WSheet!X2:X2461,"*TURNAROUND*")</f>
        <v>20</v>
      </c>
      <c r="R2">
        <f>COUNTIFS(WSheet!X2:X2461,"*PDC*")+COUNTIFS(WSheet!X2:X2461,"*EX*")</f>
        <v>198</v>
      </c>
      <c r="S2">
        <f>COUNTIFS(WSheet!X2:X2461,"*KSF*")+COUNTIFS(WSheet!X2:X2461,"*KGP*")</f>
        <v>1083</v>
      </c>
      <c r="T2">
        <f>COUNTIFS(WSheet!X2:X2461,"*CUT*")</f>
        <v>128</v>
      </c>
      <c r="U2">
        <f>COUNTIFS(WSheet!X2:X2461,"*CONSUMED*")+COUNTIFS(WSheet!X2:X2461,"*MAINTE*")+COUNTIFS(WSheet!X2:X2461,"*KGP-W*")</f>
        <v>121</v>
      </c>
      <c r="V2">
        <f>COUNTIFS(WSheet!X2:X2461,"*REFURB*")</f>
        <v>18</v>
      </c>
      <c r="W2">
        <f>COUNTIFS(WSheet!K2:K2461,"*FCA*")</f>
        <v>85</v>
      </c>
    </row>
    <row r="3" spans="1:23">
      <c r="F3" t="str">
        <v>25SD2420</v>
      </c>
    </row>
    <row r="4" spans="1:23">
      <c r="F4" t="str">
        <v>25SD4401</v>
      </c>
    </row>
    <row r="5" spans="1:23">
      <c r="F5" t="str">
        <v>25SD4403</v>
      </c>
    </row>
    <row r="6" spans="1:23">
      <c r="F6" t="str">
        <v>25SDDG1</v>
      </c>
    </row>
    <row r="7" spans="1:23">
      <c r="F7" t="str">
        <v>25SDFLR</v>
      </c>
    </row>
    <row r="8" spans="1:23">
      <c r="F8" t="str">
        <v>25SDFR0</v>
      </c>
    </row>
    <row r="9" spans="1:23">
      <c r="F9" t="str">
        <v>25SDFR1</v>
      </c>
    </row>
    <row r="10" spans="1:23">
      <c r="F10" t="str">
        <v>25SDFR2</v>
      </c>
    </row>
    <row r="11" spans="1:23">
      <c r="F11" t="str">
        <v>25SDGT7</v>
      </c>
    </row>
    <row r="12" spans="1:23">
      <c r="F12" t="str">
        <v>25SDGT8</v>
      </c>
    </row>
    <row r="13" spans="1:23">
      <c r="F13" t="str">
        <v>25SDGT9</v>
      </c>
    </row>
    <row r="14" spans="1:23">
      <c r="F14" t="str">
        <v>25SDHSR</v>
      </c>
    </row>
    <row r="15" spans="1:23">
      <c r="F15" t="str">
        <v>25SDLN1</v>
      </c>
    </row>
    <row r="16" spans="1:23">
      <c r="F16" t="str">
        <v>25SDLN4</v>
      </c>
    </row>
    <row r="17" spans="6:6">
      <c r="F17" t="str">
        <v>25SDMAT1</v>
      </c>
    </row>
    <row r="18" spans="6:6">
      <c r="F18" t="str">
        <v>25SDSTB5</v>
      </c>
    </row>
    <row r="19" spans="6:6">
      <c r="F19" t="str">
        <v>25SDTOT1</v>
      </c>
    </row>
    <row r="20" spans="6:6">
      <c r="F20" t="str">
        <v>25SDTOT2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510E8-6EA9-4690-8E16-D3734F858BF1}">
  <dimension ref="A1:Z163"/>
  <sheetViews>
    <sheetView workbookViewId="0"/>
  </sheetViews>
  <sheetFormatPr defaultRowHeight="14.25"/>
  <cols>
    <col min="3" max="3" width="21.5" bestFit="1" customWidth="1"/>
    <col min="4" max="4" width="13.625" customWidth="1"/>
    <col min="6" max="6" width="10.5" customWidth="1"/>
    <col min="8" max="8" width="11.5" customWidth="1"/>
    <col min="9" max="9" width="17.125" bestFit="1" customWidth="1"/>
  </cols>
  <sheetData>
    <row r="1" spans="1:26" ht="15">
      <c r="A1" s="1" t="s">
        <v>14192</v>
      </c>
      <c r="B1" s="1" t="s">
        <v>14193</v>
      </c>
      <c r="C1" s="1" t="s">
        <v>10435</v>
      </c>
      <c r="D1" s="1" t="s">
        <v>216</v>
      </c>
      <c r="E1" s="1" t="s">
        <v>217</v>
      </c>
      <c r="F1" s="1" t="s">
        <v>14194</v>
      </c>
      <c r="G1" s="1" t="s">
        <v>14195</v>
      </c>
      <c r="H1" s="1" t="s">
        <v>14196</v>
      </c>
      <c r="I1" s="1" t="s">
        <v>14197</v>
      </c>
      <c r="J1" s="1" t="s">
        <v>14198</v>
      </c>
      <c r="K1" s="1" t="s">
        <v>14199</v>
      </c>
      <c r="L1" s="1" t="s">
        <v>14200</v>
      </c>
      <c r="M1" s="1" t="s">
        <v>14201</v>
      </c>
      <c r="N1" s="1" t="s">
        <v>14202</v>
      </c>
      <c r="O1" s="1" t="s">
        <v>14203</v>
      </c>
      <c r="P1" s="1" t="s">
        <v>14204</v>
      </c>
      <c r="Q1" s="1" t="s">
        <v>14205</v>
      </c>
      <c r="R1" s="1" t="s">
        <v>14206</v>
      </c>
      <c r="S1" s="1" t="s">
        <v>14207</v>
      </c>
      <c r="T1" s="1" t="s">
        <v>14208</v>
      </c>
      <c r="U1" s="1" t="s">
        <v>14209</v>
      </c>
      <c r="V1" s="1" t="s">
        <v>14210</v>
      </c>
      <c r="W1" s="1" t="s">
        <v>14211</v>
      </c>
      <c r="X1" s="1" t="s">
        <v>358</v>
      </c>
      <c r="Y1" s="1" t="s">
        <v>14212</v>
      </c>
      <c r="Z1" s="1" t="s">
        <v>14213</v>
      </c>
    </row>
    <row r="2" spans="1:26">
      <c r="A2" s="2" t="s">
        <v>14214</v>
      </c>
      <c r="B2" s="2" t="s">
        <v>7407</v>
      </c>
      <c r="C2" s="2" t="s">
        <v>14215</v>
      </c>
      <c r="D2" s="2" t="s">
        <v>7494</v>
      </c>
      <c r="E2" s="2" t="s">
        <v>14216</v>
      </c>
      <c r="G2" s="2">
        <v>0</v>
      </c>
      <c r="H2" s="3">
        <v>45331</v>
      </c>
      <c r="I2" s="2" t="s">
        <v>7495</v>
      </c>
      <c r="J2" s="2" t="s">
        <v>14217</v>
      </c>
      <c r="K2" s="3">
        <v>45660</v>
      </c>
      <c r="L2" s="2" t="s">
        <v>14218</v>
      </c>
      <c r="M2" s="19">
        <v>2</v>
      </c>
      <c r="N2" s="2" t="s">
        <v>7490</v>
      </c>
      <c r="O2" s="2" t="s">
        <v>7491</v>
      </c>
      <c r="P2" s="19">
        <v>2</v>
      </c>
      <c r="Q2" s="20">
        <v>667453.29</v>
      </c>
      <c r="R2" s="20">
        <v>1334906.58</v>
      </c>
      <c r="S2" s="19">
        <v>2</v>
      </c>
      <c r="T2" s="7">
        <v>0</v>
      </c>
      <c r="U2" s="2" t="s">
        <v>14219</v>
      </c>
      <c r="X2" s="2" t="s">
        <v>14220</v>
      </c>
      <c r="Y2" s="2" t="s">
        <v>453</v>
      </c>
      <c r="Z2" s="2" t="s">
        <v>14221</v>
      </c>
    </row>
    <row r="3" spans="1:26">
      <c r="A3" s="2" t="s">
        <v>14214</v>
      </c>
      <c r="B3" s="2" t="s">
        <v>966</v>
      </c>
      <c r="C3" s="2" t="s">
        <v>14215</v>
      </c>
      <c r="D3" s="2" t="s">
        <v>981</v>
      </c>
      <c r="E3" s="2" t="s">
        <v>14222</v>
      </c>
      <c r="G3" s="2">
        <v>0</v>
      </c>
      <c r="H3" s="3">
        <v>45359</v>
      </c>
      <c r="I3" s="2" t="s">
        <v>984</v>
      </c>
      <c r="J3" s="2" t="s">
        <v>14223</v>
      </c>
      <c r="K3" s="3">
        <v>45759</v>
      </c>
      <c r="L3" s="2" t="s">
        <v>14224</v>
      </c>
      <c r="M3" s="19">
        <v>1</v>
      </c>
      <c r="N3" s="2" t="s">
        <v>976</v>
      </c>
      <c r="O3" s="2" t="s">
        <v>977</v>
      </c>
      <c r="P3" s="19">
        <v>1</v>
      </c>
      <c r="Q3" s="20">
        <v>22734.15</v>
      </c>
      <c r="R3" s="20">
        <v>22734.15</v>
      </c>
      <c r="S3" s="19">
        <v>1</v>
      </c>
      <c r="T3" s="7">
        <v>0</v>
      </c>
      <c r="U3" s="2" t="s">
        <v>14225</v>
      </c>
      <c r="X3" s="2" t="s">
        <v>14220</v>
      </c>
      <c r="Y3" s="2" t="s">
        <v>453</v>
      </c>
      <c r="Z3" s="2" t="s">
        <v>14221</v>
      </c>
    </row>
    <row r="4" spans="1:26">
      <c r="A4" s="2" t="s">
        <v>14214</v>
      </c>
      <c r="B4" s="2"/>
      <c r="C4" s="2" t="s">
        <v>14215</v>
      </c>
      <c r="D4" s="2" t="s">
        <v>14226</v>
      </c>
      <c r="E4" s="2" t="s">
        <v>14223</v>
      </c>
      <c r="F4" s="2" t="s">
        <v>14227</v>
      </c>
      <c r="G4" s="2">
        <v>110</v>
      </c>
      <c r="H4" s="3">
        <v>45364</v>
      </c>
      <c r="I4" s="2" t="s">
        <v>14228</v>
      </c>
      <c r="J4" s="2" t="s">
        <v>14229</v>
      </c>
      <c r="K4" s="3">
        <v>45623</v>
      </c>
      <c r="L4" s="2" t="s">
        <v>14230</v>
      </c>
      <c r="M4" s="19">
        <v>1</v>
      </c>
      <c r="N4" s="2" t="s">
        <v>5089</v>
      </c>
      <c r="O4" s="2" t="s">
        <v>5090</v>
      </c>
      <c r="P4" s="19">
        <v>1</v>
      </c>
      <c r="Q4" s="20">
        <v>18378.189999999999</v>
      </c>
      <c r="R4" s="20">
        <v>18378.189999999999</v>
      </c>
      <c r="S4" s="19">
        <v>1</v>
      </c>
      <c r="T4" s="7">
        <v>0</v>
      </c>
      <c r="U4" s="2" t="s">
        <v>14225</v>
      </c>
      <c r="X4" s="2" t="s">
        <v>14220</v>
      </c>
      <c r="Y4" s="2" t="s">
        <v>453</v>
      </c>
      <c r="Z4" s="2" t="s">
        <v>14231</v>
      </c>
    </row>
    <row r="5" spans="1:26">
      <c r="A5" s="2" t="s">
        <v>14232</v>
      </c>
      <c r="B5" s="2"/>
      <c r="C5" s="2" t="s">
        <v>14215</v>
      </c>
      <c r="D5" s="2" t="s">
        <v>14233</v>
      </c>
      <c r="E5" s="2" t="s">
        <v>14223</v>
      </c>
      <c r="F5" s="2"/>
      <c r="G5" s="2">
        <v>0</v>
      </c>
      <c r="H5" s="3">
        <v>45377</v>
      </c>
      <c r="I5" s="2" t="s">
        <v>14234</v>
      </c>
      <c r="J5" s="2" t="s">
        <v>14235</v>
      </c>
      <c r="K5" s="3">
        <v>45505</v>
      </c>
      <c r="L5" s="2" t="s">
        <v>14236</v>
      </c>
      <c r="M5" s="19">
        <v>10</v>
      </c>
      <c r="N5" s="2" t="s">
        <v>3519</v>
      </c>
      <c r="O5" s="2" t="s">
        <v>3520</v>
      </c>
      <c r="P5" s="19">
        <v>41</v>
      </c>
      <c r="Q5" s="20">
        <v>19.68</v>
      </c>
      <c r="R5" s="20">
        <v>806.88</v>
      </c>
      <c r="S5" s="19">
        <v>10</v>
      </c>
      <c r="T5" s="7">
        <v>0</v>
      </c>
      <c r="U5" s="2" t="s">
        <v>14237</v>
      </c>
      <c r="V5" s="2" t="s">
        <v>14238</v>
      </c>
      <c r="W5" s="2" t="s">
        <v>14239</v>
      </c>
      <c r="X5" s="2" t="s">
        <v>14220</v>
      </c>
      <c r="Y5" s="2" t="s">
        <v>453</v>
      </c>
      <c r="Z5" s="2" t="s">
        <v>14231</v>
      </c>
    </row>
    <row r="6" spans="1:26">
      <c r="A6" s="2" t="s">
        <v>14214</v>
      </c>
      <c r="B6" s="2"/>
      <c r="C6" s="2" t="s">
        <v>14215</v>
      </c>
      <c r="D6" s="2" t="s">
        <v>14240</v>
      </c>
      <c r="E6" s="2" t="s">
        <v>14223</v>
      </c>
      <c r="F6" s="2" t="s">
        <v>14241</v>
      </c>
      <c r="G6" s="2">
        <v>40</v>
      </c>
      <c r="H6" s="3">
        <v>45414</v>
      </c>
      <c r="I6" s="2" t="s">
        <v>14242</v>
      </c>
      <c r="J6" s="2" t="s">
        <v>14223</v>
      </c>
      <c r="K6" s="3">
        <v>45638</v>
      </c>
      <c r="L6" s="2" t="s">
        <v>14224</v>
      </c>
      <c r="M6" s="19">
        <v>8</v>
      </c>
      <c r="N6" s="2" t="s">
        <v>1401</v>
      </c>
      <c r="O6" s="2" t="s">
        <v>1402</v>
      </c>
      <c r="P6" s="19">
        <v>8</v>
      </c>
      <c r="Q6" s="20">
        <v>7774.23</v>
      </c>
      <c r="R6" s="20">
        <v>62193.81</v>
      </c>
      <c r="S6" s="19">
        <v>8</v>
      </c>
      <c r="T6" s="7">
        <v>0</v>
      </c>
      <c r="U6" s="2" t="s">
        <v>14225</v>
      </c>
      <c r="V6" s="2"/>
      <c r="W6" s="2"/>
      <c r="X6" s="2" t="s">
        <v>14220</v>
      </c>
      <c r="Y6" s="2" t="s">
        <v>453</v>
      </c>
      <c r="Z6" s="2" t="s">
        <v>14221</v>
      </c>
    </row>
    <row r="7" spans="1:26">
      <c r="A7" s="2" t="s">
        <v>14214</v>
      </c>
      <c r="B7" s="2"/>
      <c r="C7" s="2" t="s">
        <v>14215</v>
      </c>
      <c r="D7" s="2" t="s">
        <v>14243</v>
      </c>
      <c r="E7" s="2" t="s">
        <v>14223</v>
      </c>
      <c r="F7" s="2"/>
      <c r="G7" s="2">
        <v>0</v>
      </c>
      <c r="H7" s="3">
        <v>45426</v>
      </c>
      <c r="I7" s="2" t="s">
        <v>14244</v>
      </c>
      <c r="J7" s="2" t="s">
        <v>14217</v>
      </c>
      <c r="K7" s="3">
        <v>45658</v>
      </c>
      <c r="L7" s="2" t="s">
        <v>14224</v>
      </c>
      <c r="M7" s="19">
        <v>1</v>
      </c>
      <c r="N7" s="2" t="s">
        <v>8722</v>
      </c>
      <c r="O7" s="2" t="s">
        <v>8723</v>
      </c>
      <c r="P7" s="19">
        <v>1</v>
      </c>
      <c r="Q7" s="20">
        <v>7638.88</v>
      </c>
      <c r="R7" s="20">
        <v>7638.88</v>
      </c>
      <c r="S7" s="19">
        <v>1</v>
      </c>
      <c r="T7" s="7">
        <v>0</v>
      </c>
      <c r="U7" s="2" t="s">
        <v>14237</v>
      </c>
      <c r="V7" s="2" t="s">
        <v>14245</v>
      </c>
      <c r="W7" s="2" t="s">
        <v>14246</v>
      </c>
      <c r="X7" s="2" t="s">
        <v>14220</v>
      </c>
      <c r="Y7" s="2" t="s">
        <v>453</v>
      </c>
      <c r="Z7" s="2" t="s">
        <v>14221</v>
      </c>
    </row>
    <row r="8" spans="1:26">
      <c r="A8" s="2" t="s">
        <v>14214</v>
      </c>
      <c r="B8" s="2"/>
      <c r="C8" s="2" t="s">
        <v>14215</v>
      </c>
      <c r="D8" s="2" t="s">
        <v>14247</v>
      </c>
      <c r="E8" s="2" t="s">
        <v>14223</v>
      </c>
      <c r="F8" s="2"/>
      <c r="G8" s="2">
        <v>0</v>
      </c>
      <c r="H8" s="3">
        <v>45429</v>
      </c>
      <c r="I8" s="2" t="s">
        <v>14248</v>
      </c>
      <c r="J8" s="2" t="s">
        <v>14249</v>
      </c>
      <c r="K8" s="3">
        <v>45761</v>
      </c>
      <c r="L8" s="2" t="s">
        <v>14230</v>
      </c>
      <c r="M8" s="19">
        <v>2</v>
      </c>
      <c r="N8" s="2" t="s">
        <v>3815</v>
      </c>
      <c r="O8" s="2" t="s">
        <v>3816</v>
      </c>
      <c r="P8" s="19">
        <v>2</v>
      </c>
      <c r="Q8" s="20">
        <v>224.41</v>
      </c>
      <c r="R8" s="20">
        <v>448.81</v>
      </c>
      <c r="S8" s="19">
        <v>2</v>
      </c>
      <c r="T8" s="7">
        <v>0</v>
      </c>
      <c r="U8" s="2" t="s">
        <v>14225</v>
      </c>
      <c r="V8" s="2" t="s">
        <v>14250</v>
      </c>
      <c r="W8" s="2" t="s">
        <v>14251</v>
      </c>
      <c r="X8" s="2" t="s">
        <v>14220</v>
      </c>
      <c r="Y8" s="2" t="s">
        <v>453</v>
      </c>
      <c r="Z8" s="2" t="s">
        <v>14231</v>
      </c>
    </row>
    <row r="9" spans="1:26">
      <c r="A9" s="2" t="s">
        <v>14214</v>
      </c>
      <c r="B9" s="2"/>
      <c r="C9" s="2" t="s">
        <v>14215</v>
      </c>
      <c r="D9" s="2" t="s">
        <v>14252</v>
      </c>
      <c r="E9" s="2" t="s">
        <v>14223</v>
      </c>
      <c r="F9" s="2"/>
      <c r="G9" s="2">
        <v>0</v>
      </c>
      <c r="H9" s="3">
        <v>45439</v>
      </c>
      <c r="I9" s="2" t="s">
        <v>14253</v>
      </c>
      <c r="J9" s="2" t="s">
        <v>14223</v>
      </c>
      <c r="K9" s="3">
        <v>45650</v>
      </c>
      <c r="L9" s="2" t="s">
        <v>14254</v>
      </c>
      <c r="M9" s="19">
        <v>1</v>
      </c>
      <c r="N9" s="2" t="s">
        <v>12226</v>
      </c>
      <c r="O9" s="2" t="s">
        <v>14255</v>
      </c>
      <c r="P9" s="19">
        <v>1</v>
      </c>
      <c r="Q9" s="20">
        <v>4227.3</v>
      </c>
      <c r="R9" s="20">
        <v>4227.3</v>
      </c>
      <c r="S9" s="19">
        <v>1</v>
      </c>
      <c r="T9" s="7">
        <v>0</v>
      </c>
      <c r="U9" s="2" t="s">
        <v>14237</v>
      </c>
      <c r="V9" s="2" t="s">
        <v>14256</v>
      </c>
      <c r="W9" s="2" t="s">
        <v>14257</v>
      </c>
      <c r="X9" s="2" t="s">
        <v>14220</v>
      </c>
      <c r="Y9" s="2" t="s">
        <v>453</v>
      </c>
      <c r="Z9" s="2" t="s">
        <v>14221</v>
      </c>
    </row>
    <row r="10" spans="1:26">
      <c r="A10" s="2" t="s">
        <v>14232</v>
      </c>
      <c r="B10" s="2"/>
      <c r="C10" s="2" t="s">
        <v>14215</v>
      </c>
      <c r="D10" s="2" t="s">
        <v>14258</v>
      </c>
      <c r="E10" s="2" t="s">
        <v>14223</v>
      </c>
      <c r="F10" s="2" t="s">
        <v>14259</v>
      </c>
      <c r="G10" s="2">
        <v>30</v>
      </c>
      <c r="H10" s="3">
        <v>45441</v>
      </c>
      <c r="I10" s="2" t="s">
        <v>14260</v>
      </c>
      <c r="J10" s="2" t="s">
        <v>14261</v>
      </c>
      <c r="K10" s="3">
        <v>45530</v>
      </c>
      <c r="L10" s="2" t="s">
        <v>14262</v>
      </c>
      <c r="M10" s="21">
        <v>1</v>
      </c>
      <c r="N10" s="2" t="s">
        <v>929</v>
      </c>
      <c r="O10" s="2" t="s">
        <v>930</v>
      </c>
      <c r="P10" s="21">
        <v>4</v>
      </c>
      <c r="Q10" s="20">
        <v>27.75</v>
      </c>
      <c r="R10" s="20">
        <v>111</v>
      </c>
      <c r="S10" s="21">
        <v>1</v>
      </c>
      <c r="T10" s="7">
        <v>0</v>
      </c>
      <c r="U10" s="2" t="s">
        <v>14237</v>
      </c>
      <c r="V10" s="2"/>
      <c r="W10" s="2"/>
      <c r="X10" s="2" t="s">
        <v>14220</v>
      </c>
      <c r="Y10" s="2" t="s">
        <v>453</v>
      </c>
      <c r="Z10" s="2" t="s">
        <v>14231</v>
      </c>
    </row>
    <row r="11" spans="1:26">
      <c r="A11" s="2" t="s">
        <v>14214</v>
      </c>
      <c r="B11" s="2"/>
      <c r="C11" s="2" t="s">
        <v>14215</v>
      </c>
      <c r="D11" s="2" t="s">
        <v>14263</v>
      </c>
      <c r="E11" s="2" t="s">
        <v>14223</v>
      </c>
      <c r="F11" s="2" t="s">
        <v>14259</v>
      </c>
      <c r="G11" s="2">
        <v>60</v>
      </c>
      <c r="H11" s="3">
        <v>45441</v>
      </c>
      <c r="I11" s="2" t="s">
        <v>14260</v>
      </c>
      <c r="J11" s="2" t="s">
        <v>14264</v>
      </c>
      <c r="K11" s="3">
        <v>45705</v>
      </c>
      <c r="L11" s="2" t="s">
        <v>14262</v>
      </c>
      <c r="M11" s="21">
        <v>6</v>
      </c>
      <c r="N11" s="2" t="s">
        <v>956</v>
      </c>
      <c r="O11" s="2" t="s">
        <v>957</v>
      </c>
      <c r="P11" s="21">
        <v>6</v>
      </c>
      <c r="Q11" s="20">
        <v>26.55</v>
      </c>
      <c r="R11" s="20">
        <v>159.30000000000001</v>
      </c>
      <c r="S11" s="21">
        <v>6</v>
      </c>
      <c r="T11" s="7">
        <v>0</v>
      </c>
      <c r="U11" s="2" t="s">
        <v>14237</v>
      </c>
      <c r="V11" s="2"/>
      <c r="W11" s="2"/>
      <c r="X11" s="2" t="s">
        <v>14220</v>
      </c>
      <c r="Y11" s="2" t="s">
        <v>453</v>
      </c>
      <c r="Z11" s="2" t="s">
        <v>14231</v>
      </c>
    </row>
    <row r="12" spans="1:26">
      <c r="A12" s="2" t="s">
        <v>14214</v>
      </c>
      <c r="B12" s="2"/>
      <c r="C12" s="2" t="s">
        <v>14215</v>
      </c>
      <c r="D12" s="2" t="s">
        <v>14265</v>
      </c>
      <c r="E12" s="2" t="s">
        <v>14223</v>
      </c>
      <c r="F12" s="2" t="s">
        <v>14266</v>
      </c>
      <c r="G12" s="2">
        <v>100</v>
      </c>
      <c r="H12" s="3">
        <v>45442</v>
      </c>
      <c r="I12" s="2" t="s">
        <v>14267</v>
      </c>
      <c r="J12" s="2" t="s">
        <v>14268</v>
      </c>
      <c r="K12" s="3">
        <v>45638</v>
      </c>
      <c r="L12" s="2" t="s">
        <v>14230</v>
      </c>
      <c r="M12" s="19">
        <v>2</v>
      </c>
      <c r="N12" s="2" t="s">
        <v>3526</v>
      </c>
      <c r="O12" s="2" t="s">
        <v>3527</v>
      </c>
      <c r="P12" s="19">
        <v>2</v>
      </c>
      <c r="Q12" s="20">
        <v>561.08000000000004</v>
      </c>
      <c r="R12" s="20">
        <v>1122.1600000000001</v>
      </c>
      <c r="S12" s="19">
        <v>2</v>
      </c>
      <c r="T12" s="7">
        <v>0</v>
      </c>
      <c r="U12" s="2" t="s">
        <v>14225</v>
      </c>
      <c r="V12" s="2"/>
      <c r="W12" s="2"/>
      <c r="X12" s="2" t="s">
        <v>14220</v>
      </c>
      <c r="Y12" s="2" t="s">
        <v>453</v>
      </c>
      <c r="Z12" s="2" t="s">
        <v>14231</v>
      </c>
    </row>
    <row r="13" spans="1:26">
      <c r="A13" s="2" t="s">
        <v>14214</v>
      </c>
      <c r="B13" s="2"/>
      <c r="C13" s="2" t="s">
        <v>14215</v>
      </c>
      <c r="D13" s="2" t="s">
        <v>14269</v>
      </c>
      <c r="E13" s="2" t="s">
        <v>14223</v>
      </c>
      <c r="F13" s="2" t="s">
        <v>14266</v>
      </c>
      <c r="G13" s="2">
        <v>180</v>
      </c>
      <c r="H13" s="3">
        <v>45442</v>
      </c>
      <c r="I13" s="2" t="s">
        <v>14267</v>
      </c>
      <c r="J13" s="2" t="s">
        <v>14270</v>
      </c>
      <c r="K13" s="3">
        <v>45701</v>
      </c>
      <c r="L13" s="2" t="s">
        <v>14230</v>
      </c>
      <c r="M13" s="19">
        <v>1</v>
      </c>
      <c r="N13" s="2" t="s">
        <v>2683</v>
      </c>
      <c r="O13" s="2" t="s">
        <v>2684</v>
      </c>
      <c r="P13" s="19">
        <v>1</v>
      </c>
      <c r="Q13" s="20">
        <v>9.93</v>
      </c>
      <c r="R13" s="20">
        <v>9.93</v>
      </c>
      <c r="S13" s="19">
        <v>1</v>
      </c>
      <c r="T13" s="7">
        <v>0</v>
      </c>
      <c r="U13" s="2" t="s">
        <v>14225</v>
      </c>
      <c r="V13" s="2"/>
      <c r="W13" s="2"/>
      <c r="X13" s="2" t="s">
        <v>14220</v>
      </c>
      <c r="Y13" s="2" t="s">
        <v>453</v>
      </c>
      <c r="Z13" s="2" t="s">
        <v>14231</v>
      </c>
    </row>
    <row r="14" spans="1:26">
      <c r="A14" s="2" t="s">
        <v>14214</v>
      </c>
      <c r="B14" s="2"/>
      <c r="C14" s="2" t="s">
        <v>14215</v>
      </c>
      <c r="D14" s="2" t="s">
        <v>14271</v>
      </c>
      <c r="E14" s="2" t="s">
        <v>14223</v>
      </c>
      <c r="F14" s="2" t="s">
        <v>14266</v>
      </c>
      <c r="G14" s="2">
        <v>190</v>
      </c>
      <c r="H14" s="3">
        <v>45442</v>
      </c>
      <c r="I14" s="2" t="s">
        <v>14267</v>
      </c>
      <c r="J14" s="2" t="s">
        <v>14272</v>
      </c>
      <c r="K14" s="3">
        <v>45701</v>
      </c>
      <c r="L14" s="2" t="s">
        <v>14230</v>
      </c>
      <c r="M14" s="19">
        <v>3</v>
      </c>
      <c r="N14" s="2" t="s">
        <v>2683</v>
      </c>
      <c r="O14" s="2" t="s">
        <v>2684</v>
      </c>
      <c r="P14" s="19">
        <v>3</v>
      </c>
      <c r="Q14" s="20">
        <v>9.93</v>
      </c>
      <c r="R14" s="20">
        <v>29.8</v>
      </c>
      <c r="S14" s="19">
        <v>3</v>
      </c>
      <c r="T14" s="7">
        <v>0</v>
      </c>
      <c r="U14" s="2" t="s">
        <v>14225</v>
      </c>
      <c r="V14" s="2"/>
      <c r="W14" s="2"/>
      <c r="X14" s="2" t="s">
        <v>14220</v>
      </c>
      <c r="Y14" s="2" t="s">
        <v>453</v>
      </c>
      <c r="Z14" s="2" t="s">
        <v>14231</v>
      </c>
    </row>
    <row r="15" spans="1:26">
      <c r="A15" s="2" t="s">
        <v>14232</v>
      </c>
      <c r="B15" s="2"/>
      <c r="C15" s="2" t="s">
        <v>14215</v>
      </c>
      <c r="D15" s="2" t="s">
        <v>14273</v>
      </c>
      <c r="E15" s="2" t="s">
        <v>14223</v>
      </c>
      <c r="F15" s="2" t="s">
        <v>14266</v>
      </c>
      <c r="G15" s="2">
        <v>240</v>
      </c>
      <c r="H15" s="3">
        <v>45442</v>
      </c>
      <c r="I15" s="2" t="s">
        <v>14267</v>
      </c>
      <c r="J15" s="2" t="s">
        <v>14274</v>
      </c>
      <c r="K15" s="3">
        <v>45561</v>
      </c>
      <c r="L15" s="2" t="s">
        <v>14230</v>
      </c>
      <c r="M15" s="19">
        <v>12</v>
      </c>
      <c r="N15" s="2" t="s">
        <v>2759</v>
      </c>
      <c r="O15" s="2" t="s">
        <v>2760</v>
      </c>
      <c r="P15" s="19">
        <v>12</v>
      </c>
      <c r="Q15" s="20">
        <v>244.93</v>
      </c>
      <c r="R15" s="20">
        <v>2939.15</v>
      </c>
      <c r="S15" s="19">
        <v>12</v>
      </c>
      <c r="T15" s="7">
        <v>0</v>
      </c>
      <c r="U15" s="2" t="s">
        <v>14225</v>
      </c>
      <c r="V15" s="2"/>
      <c r="W15" s="2"/>
      <c r="X15" s="2" t="s">
        <v>14220</v>
      </c>
      <c r="Y15" s="2" t="s">
        <v>453</v>
      </c>
      <c r="Z15" s="2" t="s">
        <v>14231</v>
      </c>
    </row>
    <row r="16" spans="1:26">
      <c r="A16" s="2" t="s">
        <v>14214</v>
      </c>
      <c r="B16" s="2"/>
      <c r="C16" s="2" t="s">
        <v>14215</v>
      </c>
      <c r="D16" s="2" t="s">
        <v>14275</v>
      </c>
      <c r="E16" s="2" t="s">
        <v>14223</v>
      </c>
      <c r="F16" s="2" t="s">
        <v>14266</v>
      </c>
      <c r="G16" s="2">
        <v>250</v>
      </c>
      <c r="H16" s="3">
        <v>45442</v>
      </c>
      <c r="I16" s="2" t="s">
        <v>14267</v>
      </c>
      <c r="J16" s="2" t="s">
        <v>14276</v>
      </c>
      <c r="K16" s="3">
        <v>45701</v>
      </c>
      <c r="L16" s="2" t="s">
        <v>14230</v>
      </c>
      <c r="M16" s="19">
        <v>12</v>
      </c>
      <c r="N16" s="2" t="s">
        <v>2791</v>
      </c>
      <c r="O16" s="2" t="s">
        <v>2792</v>
      </c>
      <c r="P16" s="19">
        <v>12</v>
      </c>
      <c r="Q16" s="20">
        <v>245.24</v>
      </c>
      <c r="R16" s="20">
        <v>2942.87</v>
      </c>
      <c r="S16" s="19">
        <v>12</v>
      </c>
      <c r="T16" s="7">
        <v>0</v>
      </c>
      <c r="U16" s="2" t="s">
        <v>14225</v>
      </c>
      <c r="V16" s="2"/>
      <c r="W16" s="2"/>
      <c r="X16" s="2" t="s">
        <v>14220</v>
      </c>
      <c r="Y16" s="2" t="s">
        <v>453</v>
      </c>
      <c r="Z16" s="2" t="s">
        <v>14231</v>
      </c>
    </row>
    <row r="17" spans="1:26">
      <c r="A17" s="2" t="s">
        <v>14232</v>
      </c>
      <c r="B17" s="2"/>
      <c r="C17" s="2" t="s">
        <v>14215</v>
      </c>
      <c r="D17" s="2" t="s">
        <v>14277</v>
      </c>
      <c r="E17" s="2" t="s">
        <v>14223</v>
      </c>
      <c r="F17" s="2" t="s">
        <v>14278</v>
      </c>
      <c r="G17" s="2">
        <v>50</v>
      </c>
      <c r="H17" s="3">
        <v>45443</v>
      </c>
      <c r="I17" s="2" t="s">
        <v>14279</v>
      </c>
      <c r="J17" s="2" t="s">
        <v>14280</v>
      </c>
      <c r="K17" s="3">
        <v>45520</v>
      </c>
      <c r="L17" s="2" t="s">
        <v>14281</v>
      </c>
      <c r="M17" s="19">
        <v>4</v>
      </c>
      <c r="N17" s="2" t="s">
        <v>4104</v>
      </c>
      <c r="O17" s="2" t="s">
        <v>4105</v>
      </c>
      <c r="P17" s="19">
        <v>570</v>
      </c>
      <c r="Q17" s="20">
        <v>3.1</v>
      </c>
      <c r="R17" s="20">
        <v>1767</v>
      </c>
      <c r="S17" s="19">
        <v>4</v>
      </c>
      <c r="T17" s="7">
        <v>0</v>
      </c>
      <c r="U17" s="2" t="s">
        <v>14237</v>
      </c>
      <c r="V17" s="2"/>
      <c r="W17" s="2"/>
      <c r="X17" s="2" t="s">
        <v>14220</v>
      </c>
      <c r="Y17" s="2" t="s">
        <v>453</v>
      </c>
      <c r="Z17" s="2" t="s">
        <v>14231</v>
      </c>
    </row>
    <row r="18" spans="1:26">
      <c r="A18" s="2" t="s">
        <v>14232</v>
      </c>
      <c r="B18" s="2"/>
      <c r="C18" s="2" t="s">
        <v>14215</v>
      </c>
      <c r="D18" s="2" t="s">
        <v>14282</v>
      </c>
      <c r="E18" s="2" t="s">
        <v>14223</v>
      </c>
      <c r="F18" s="2"/>
      <c r="G18" s="2">
        <v>0</v>
      </c>
      <c r="H18" s="3">
        <v>45456</v>
      </c>
      <c r="I18" s="2" t="s">
        <v>14283</v>
      </c>
      <c r="J18" s="2" t="s">
        <v>14223</v>
      </c>
      <c r="K18" s="3">
        <v>45512</v>
      </c>
      <c r="L18" s="2" t="s">
        <v>14284</v>
      </c>
      <c r="M18" s="19">
        <v>2</v>
      </c>
      <c r="N18" s="2" t="s">
        <v>2624</v>
      </c>
      <c r="O18" s="2" t="s">
        <v>2625</v>
      </c>
      <c r="P18" s="19">
        <v>2</v>
      </c>
      <c r="Q18" s="20">
        <v>120</v>
      </c>
      <c r="R18" s="20">
        <v>240</v>
      </c>
      <c r="S18" s="19">
        <v>2</v>
      </c>
      <c r="T18" s="7">
        <v>0</v>
      </c>
      <c r="U18" s="2" t="s">
        <v>14237</v>
      </c>
      <c r="V18" s="2"/>
      <c r="W18" s="2"/>
      <c r="X18" s="2" t="s">
        <v>14220</v>
      </c>
      <c r="Y18" s="2" t="s">
        <v>453</v>
      </c>
      <c r="Z18" s="2" t="s">
        <v>14221</v>
      </c>
    </row>
    <row r="19" spans="1:26">
      <c r="A19" s="2" t="s">
        <v>14214</v>
      </c>
      <c r="B19" s="2"/>
      <c r="C19" s="2" t="s">
        <v>14215</v>
      </c>
      <c r="D19" s="2" t="s">
        <v>14285</v>
      </c>
      <c r="E19" s="2" t="s">
        <v>14223</v>
      </c>
      <c r="F19" s="2" t="s">
        <v>14286</v>
      </c>
      <c r="G19" s="2">
        <v>10</v>
      </c>
      <c r="H19" s="3">
        <v>45462</v>
      </c>
      <c r="I19" s="2" t="s">
        <v>14287</v>
      </c>
      <c r="J19" s="2" t="s">
        <v>14223</v>
      </c>
      <c r="K19" s="3">
        <v>45632</v>
      </c>
      <c r="L19" s="2" t="s">
        <v>14288</v>
      </c>
      <c r="M19" s="19">
        <v>12</v>
      </c>
      <c r="N19" s="2" t="s">
        <v>2731</v>
      </c>
      <c r="O19" s="2" t="s">
        <v>2732</v>
      </c>
      <c r="P19" s="19">
        <v>12</v>
      </c>
      <c r="Q19" s="20">
        <v>190.42</v>
      </c>
      <c r="R19" s="20">
        <v>2285.1</v>
      </c>
      <c r="S19" s="19">
        <v>12</v>
      </c>
      <c r="T19" s="7">
        <v>0</v>
      </c>
      <c r="U19" s="2" t="s">
        <v>14219</v>
      </c>
      <c r="V19" s="2"/>
      <c r="W19" s="2"/>
      <c r="X19" s="2" t="s">
        <v>14220</v>
      </c>
      <c r="Y19" s="2" t="s">
        <v>453</v>
      </c>
      <c r="Z19" s="2" t="s">
        <v>14221</v>
      </c>
    </row>
    <row r="20" spans="1:26">
      <c r="A20" s="2" t="s">
        <v>14232</v>
      </c>
      <c r="B20" s="2"/>
      <c r="C20" s="2" t="s">
        <v>14215</v>
      </c>
      <c r="D20" s="2" t="s">
        <v>14289</v>
      </c>
      <c r="E20" s="2" t="s">
        <v>14223</v>
      </c>
      <c r="F20" s="2" t="s">
        <v>14286</v>
      </c>
      <c r="G20" s="2">
        <v>80</v>
      </c>
      <c r="H20" s="3">
        <v>45462</v>
      </c>
      <c r="I20" s="2" t="s">
        <v>14287</v>
      </c>
      <c r="J20" s="2" t="s">
        <v>14290</v>
      </c>
      <c r="K20" s="3">
        <v>45565</v>
      </c>
      <c r="L20" s="2" t="s">
        <v>14288</v>
      </c>
      <c r="M20" s="19">
        <v>1</v>
      </c>
      <c r="N20" s="2" t="s">
        <v>2683</v>
      </c>
      <c r="O20" s="2" t="s">
        <v>2684</v>
      </c>
      <c r="P20" s="19">
        <v>1</v>
      </c>
      <c r="Q20" s="20">
        <v>9.77</v>
      </c>
      <c r="R20" s="20">
        <v>9.77</v>
      </c>
      <c r="S20" s="19">
        <v>1</v>
      </c>
      <c r="T20" s="7">
        <v>0</v>
      </c>
      <c r="U20" s="2" t="s">
        <v>14219</v>
      </c>
      <c r="V20" s="2"/>
      <c r="W20" s="2"/>
      <c r="X20" s="2" t="s">
        <v>14220</v>
      </c>
      <c r="Y20" s="2" t="s">
        <v>453</v>
      </c>
      <c r="Z20" s="2" t="s">
        <v>14221</v>
      </c>
    </row>
    <row r="21" spans="1:26">
      <c r="A21" s="2" t="s">
        <v>14214</v>
      </c>
      <c r="B21" s="2"/>
      <c r="C21" s="2" t="s">
        <v>14215</v>
      </c>
      <c r="D21" s="2" t="s">
        <v>14291</v>
      </c>
      <c r="E21" s="2" t="s">
        <v>14223</v>
      </c>
      <c r="F21" s="2" t="s">
        <v>14286</v>
      </c>
      <c r="G21" s="2">
        <v>120</v>
      </c>
      <c r="H21" s="3">
        <v>45462</v>
      </c>
      <c r="I21" s="2" t="s">
        <v>14287</v>
      </c>
      <c r="J21" s="2" t="s">
        <v>14292</v>
      </c>
      <c r="K21" s="3">
        <v>45632</v>
      </c>
      <c r="L21" s="2" t="s">
        <v>14288</v>
      </c>
      <c r="M21" s="19">
        <v>58</v>
      </c>
      <c r="N21" s="2" t="s">
        <v>2791</v>
      </c>
      <c r="O21" s="2" t="s">
        <v>2792</v>
      </c>
      <c r="P21" s="19">
        <v>58</v>
      </c>
      <c r="Q21" s="20">
        <v>241.23</v>
      </c>
      <c r="R21" s="20">
        <v>13991.31</v>
      </c>
      <c r="S21" s="19">
        <v>58</v>
      </c>
      <c r="T21" s="7">
        <v>0</v>
      </c>
      <c r="U21" s="2" t="s">
        <v>14219</v>
      </c>
      <c r="V21" s="2"/>
      <c r="W21" s="2"/>
      <c r="X21" s="2" t="s">
        <v>14220</v>
      </c>
      <c r="Y21" s="2" t="s">
        <v>453</v>
      </c>
      <c r="Z21" s="2" t="s">
        <v>14221</v>
      </c>
    </row>
    <row r="22" spans="1:26">
      <c r="A22" s="2" t="s">
        <v>14232</v>
      </c>
      <c r="B22" s="2"/>
      <c r="C22" s="2" t="s">
        <v>14215</v>
      </c>
      <c r="D22" s="2" t="s">
        <v>14293</v>
      </c>
      <c r="E22" s="2" t="s">
        <v>14223</v>
      </c>
      <c r="F22" s="2" t="s">
        <v>14286</v>
      </c>
      <c r="G22" s="2">
        <v>20</v>
      </c>
      <c r="H22" s="3">
        <v>45462</v>
      </c>
      <c r="I22" s="2" t="s">
        <v>14287</v>
      </c>
      <c r="J22" s="2" t="s">
        <v>14294</v>
      </c>
      <c r="K22" s="3">
        <v>45565</v>
      </c>
      <c r="L22" s="2" t="s">
        <v>14288</v>
      </c>
      <c r="M22" s="19">
        <v>9</v>
      </c>
      <c r="N22" s="2" t="s">
        <v>2753</v>
      </c>
      <c r="O22" s="2" t="s">
        <v>2754</v>
      </c>
      <c r="P22" s="19">
        <v>9</v>
      </c>
      <c r="Q22" s="20">
        <v>48.78</v>
      </c>
      <c r="R22" s="20">
        <v>438.98</v>
      </c>
      <c r="S22" s="19">
        <v>9</v>
      </c>
      <c r="T22" s="7">
        <v>0</v>
      </c>
      <c r="U22" s="2" t="s">
        <v>14219</v>
      </c>
      <c r="V22" s="2"/>
      <c r="W22" s="2"/>
      <c r="X22" s="2" t="s">
        <v>14220</v>
      </c>
      <c r="Y22" s="2" t="s">
        <v>453</v>
      </c>
      <c r="Z22" s="2" t="s">
        <v>14221</v>
      </c>
    </row>
    <row r="23" spans="1:26">
      <c r="A23" s="2" t="s">
        <v>14214</v>
      </c>
      <c r="B23" s="2"/>
      <c r="C23" s="2" t="s">
        <v>14215</v>
      </c>
      <c r="D23" s="2" t="s">
        <v>14295</v>
      </c>
      <c r="E23" s="2" t="s">
        <v>14223</v>
      </c>
      <c r="F23" s="2"/>
      <c r="G23" s="2">
        <v>0</v>
      </c>
      <c r="H23" s="3">
        <v>45462</v>
      </c>
      <c r="I23" s="2" t="s">
        <v>14296</v>
      </c>
      <c r="J23" s="2" t="s">
        <v>14223</v>
      </c>
      <c r="K23" s="3">
        <v>45657</v>
      </c>
      <c r="L23" s="2" t="s">
        <v>14254</v>
      </c>
      <c r="M23" s="19">
        <v>3</v>
      </c>
      <c r="N23" s="2" t="s">
        <v>12226</v>
      </c>
      <c r="O23" s="2" t="s">
        <v>14255</v>
      </c>
      <c r="P23" s="19">
        <v>3</v>
      </c>
      <c r="Q23" s="20">
        <v>4227.3</v>
      </c>
      <c r="R23" s="20">
        <v>12681.9</v>
      </c>
      <c r="S23" s="19">
        <v>3</v>
      </c>
      <c r="T23" s="7">
        <v>0</v>
      </c>
      <c r="U23" s="2" t="s">
        <v>14237</v>
      </c>
      <c r="V23" s="2" t="s">
        <v>14256</v>
      </c>
      <c r="W23" s="2" t="s">
        <v>14257</v>
      </c>
      <c r="X23" s="2" t="s">
        <v>14220</v>
      </c>
      <c r="Y23" s="2" t="s">
        <v>453</v>
      </c>
      <c r="Z23" s="2" t="s">
        <v>14221</v>
      </c>
    </row>
    <row r="24" spans="1:26">
      <c r="A24" s="2" t="s">
        <v>14232</v>
      </c>
      <c r="B24" s="2" t="s">
        <v>1412</v>
      </c>
      <c r="C24" s="2" t="s">
        <v>14215</v>
      </c>
      <c r="D24" s="2" t="s">
        <v>1429</v>
      </c>
      <c r="E24" s="2" t="s">
        <v>14222</v>
      </c>
      <c r="F24" s="2"/>
      <c r="G24" s="2">
        <v>0</v>
      </c>
      <c r="H24" s="3">
        <v>45463</v>
      </c>
      <c r="I24" s="2" t="s">
        <v>1432</v>
      </c>
      <c r="J24" s="2" t="s">
        <v>14223</v>
      </c>
      <c r="K24" s="3">
        <v>45533</v>
      </c>
      <c r="L24" s="2" t="s">
        <v>14297</v>
      </c>
      <c r="M24" s="19">
        <v>2</v>
      </c>
      <c r="N24" s="2" t="s">
        <v>1424</v>
      </c>
      <c r="O24" s="2" t="s">
        <v>1425</v>
      </c>
      <c r="P24" s="19">
        <v>2</v>
      </c>
      <c r="Q24" s="20">
        <v>13397</v>
      </c>
      <c r="R24" s="20">
        <v>26794</v>
      </c>
      <c r="S24" s="19">
        <v>2</v>
      </c>
      <c r="T24" s="7">
        <v>0</v>
      </c>
      <c r="U24" s="2" t="s">
        <v>14237</v>
      </c>
      <c r="V24" s="2"/>
      <c r="W24" s="2"/>
      <c r="X24" s="2" t="s">
        <v>14220</v>
      </c>
      <c r="Y24" s="2" t="s">
        <v>453</v>
      </c>
      <c r="Z24" s="2" t="s">
        <v>14221</v>
      </c>
    </row>
    <row r="25" spans="1:26">
      <c r="A25" s="2" t="s">
        <v>14214</v>
      </c>
      <c r="B25" s="2"/>
      <c r="C25" s="2" t="s">
        <v>14215</v>
      </c>
      <c r="D25" s="2" t="s">
        <v>14298</v>
      </c>
      <c r="E25" s="2" t="s">
        <v>14223</v>
      </c>
      <c r="F25" s="2"/>
      <c r="G25" s="2">
        <v>0</v>
      </c>
      <c r="H25" s="3">
        <v>45463</v>
      </c>
      <c r="I25" s="2" t="s">
        <v>14299</v>
      </c>
      <c r="J25" s="2" t="s">
        <v>14223</v>
      </c>
      <c r="K25" s="3">
        <v>45657</v>
      </c>
      <c r="L25" s="2" t="s">
        <v>14254</v>
      </c>
      <c r="M25" s="19">
        <v>1</v>
      </c>
      <c r="N25" s="2" t="s">
        <v>12226</v>
      </c>
      <c r="O25" s="2" t="s">
        <v>14255</v>
      </c>
      <c r="P25" s="19">
        <v>1</v>
      </c>
      <c r="Q25" s="20">
        <v>4227.3</v>
      </c>
      <c r="R25" s="20">
        <v>4227.3</v>
      </c>
      <c r="S25" s="19">
        <v>1</v>
      </c>
      <c r="T25" s="7">
        <v>0</v>
      </c>
      <c r="U25" s="2" t="s">
        <v>14237</v>
      </c>
      <c r="V25" s="2" t="s">
        <v>14256</v>
      </c>
      <c r="W25" s="2" t="s">
        <v>14257</v>
      </c>
      <c r="X25" s="2" t="s">
        <v>14220</v>
      </c>
      <c r="Y25" s="2" t="s">
        <v>453</v>
      </c>
      <c r="Z25" s="2" t="s">
        <v>14231</v>
      </c>
    </row>
    <row r="26" spans="1:26">
      <c r="A26" s="2" t="s">
        <v>14214</v>
      </c>
      <c r="B26" s="2"/>
      <c r="C26" s="2" t="s">
        <v>14215</v>
      </c>
      <c r="D26" s="2" t="s">
        <v>14300</v>
      </c>
      <c r="E26" s="2" t="s">
        <v>14223</v>
      </c>
      <c r="F26" s="2"/>
      <c r="G26" s="2">
        <v>0</v>
      </c>
      <c r="H26" s="3">
        <v>45464</v>
      </c>
      <c r="I26" s="2" t="s">
        <v>14301</v>
      </c>
      <c r="J26" s="2" t="s">
        <v>14235</v>
      </c>
      <c r="K26" s="3">
        <v>45609</v>
      </c>
      <c r="L26" s="2" t="s">
        <v>14224</v>
      </c>
      <c r="M26" s="19">
        <v>1</v>
      </c>
      <c r="N26" s="2" t="s">
        <v>4030</v>
      </c>
      <c r="O26" s="2" t="s">
        <v>4031</v>
      </c>
      <c r="P26" s="19">
        <v>2</v>
      </c>
      <c r="Q26" s="20">
        <v>64.209999999999994</v>
      </c>
      <c r="R26" s="20">
        <v>128.41999999999999</v>
      </c>
      <c r="S26" s="19">
        <v>1</v>
      </c>
      <c r="T26" s="7">
        <v>0</v>
      </c>
      <c r="U26" s="2" t="s">
        <v>14237</v>
      </c>
      <c r="V26" s="2" t="s">
        <v>14245</v>
      </c>
      <c r="W26" s="2" t="s">
        <v>14302</v>
      </c>
      <c r="X26" s="2" t="s">
        <v>14220</v>
      </c>
      <c r="Y26" s="2" t="s">
        <v>453</v>
      </c>
      <c r="Z26" s="2" t="s">
        <v>14231</v>
      </c>
    </row>
    <row r="27" spans="1:26">
      <c r="A27" s="2" t="s">
        <v>14214</v>
      </c>
      <c r="B27" s="2"/>
      <c r="C27" s="2" t="s">
        <v>14215</v>
      </c>
      <c r="D27" s="2" t="s">
        <v>14303</v>
      </c>
      <c r="E27" s="2" t="s">
        <v>14223</v>
      </c>
      <c r="F27" s="2" t="s">
        <v>14304</v>
      </c>
      <c r="G27" s="2">
        <v>50</v>
      </c>
      <c r="H27" s="3">
        <v>45477</v>
      </c>
      <c r="I27" s="2" t="s">
        <v>154</v>
      </c>
      <c r="J27" s="2" t="s">
        <v>14280</v>
      </c>
      <c r="K27" s="3">
        <v>45788</v>
      </c>
      <c r="L27" s="2" t="s">
        <v>14288</v>
      </c>
      <c r="M27" s="19">
        <v>5</v>
      </c>
      <c r="N27" s="2" t="s">
        <v>152</v>
      </c>
      <c r="O27" s="2" t="s">
        <v>153</v>
      </c>
      <c r="P27" s="19">
        <v>5</v>
      </c>
      <c r="Q27" s="20">
        <v>258.62</v>
      </c>
      <c r="R27" s="20">
        <v>1293.0999999999999</v>
      </c>
      <c r="S27" s="19">
        <v>5</v>
      </c>
      <c r="T27" s="7">
        <v>0</v>
      </c>
      <c r="U27" s="2" t="s">
        <v>14219</v>
      </c>
      <c r="V27" s="2"/>
      <c r="W27" s="2"/>
      <c r="X27" s="2" t="s">
        <v>14220</v>
      </c>
      <c r="Y27" s="2" t="s">
        <v>453</v>
      </c>
      <c r="Z27" s="2" t="s">
        <v>14221</v>
      </c>
    </row>
    <row r="28" spans="1:26">
      <c r="A28" s="2" t="s">
        <v>14232</v>
      </c>
      <c r="B28" s="2"/>
      <c r="C28" s="2" t="s">
        <v>14215</v>
      </c>
      <c r="D28" s="2" t="s">
        <v>14305</v>
      </c>
      <c r="E28" s="2" t="s">
        <v>14223</v>
      </c>
      <c r="F28" s="2"/>
      <c r="G28" s="2">
        <v>0</v>
      </c>
      <c r="H28" s="3">
        <v>45481</v>
      </c>
      <c r="I28" s="2" t="s">
        <v>14306</v>
      </c>
      <c r="J28" s="2" t="s">
        <v>14290</v>
      </c>
      <c r="K28" s="3">
        <v>45534</v>
      </c>
      <c r="L28" s="2" t="s">
        <v>14236</v>
      </c>
      <c r="M28" s="19">
        <v>21</v>
      </c>
      <c r="N28" s="2" t="s">
        <v>2346</v>
      </c>
      <c r="O28" s="2" t="s">
        <v>2347</v>
      </c>
      <c r="P28" s="19">
        <v>21</v>
      </c>
      <c r="Q28" s="20">
        <v>9.4600000000000009</v>
      </c>
      <c r="R28" s="20">
        <v>198.66</v>
      </c>
      <c r="S28" s="19">
        <v>21</v>
      </c>
      <c r="T28" s="7">
        <v>0</v>
      </c>
      <c r="U28" s="2" t="s">
        <v>14237</v>
      </c>
      <c r="V28" s="2" t="s">
        <v>14238</v>
      </c>
      <c r="W28" s="2" t="s">
        <v>14307</v>
      </c>
      <c r="X28" s="2" t="s">
        <v>14220</v>
      </c>
      <c r="Y28" s="2" t="s">
        <v>453</v>
      </c>
      <c r="Z28" s="2" t="s">
        <v>14231</v>
      </c>
    </row>
    <row r="29" spans="1:26">
      <c r="A29" s="2" t="s">
        <v>14232</v>
      </c>
      <c r="B29" s="2"/>
      <c r="C29" s="2" t="s">
        <v>14215</v>
      </c>
      <c r="D29" s="2" t="s">
        <v>14308</v>
      </c>
      <c r="E29" s="2" t="s">
        <v>14223</v>
      </c>
      <c r="F29" s="2"/>
      <c r="G29" s="2">
        <v>0</v>
      </c>
      <c r="H29" s="3">
        <v>45481</v>
      </c>
      <c r="I29" s="2" t="s">
        <v>14306</v>
      </c>
      <c r="J29" s="2" t="s">
        <v>14249</v>
      </c>
      <c r="K29" s="3">
        <v>45534</v>
      </c>
      <c r="L29" s="2" t="s">
        <v>14236</v>
      </c>
      <c r="M29" s="19">
        <v>16</v>
      </c>
      <c r="N29" s="2" t="s">
        <v>2346</v>
      </c>
      <c r="O29" s="2" t="s">
        <v>2347</v>
      </c>
      <c r="P29" s="19">
        <v>16</v>
      </c>
      <c r="Q29" s="20">
        <v>9.4600000000000009</v>
      </c>
      <c r="R29" s="20">
        <v>151.36000000000001</v>
      </c>
      <c r="S29" s="19">
        <v>16</v>
      </c>
      <c r="T29" s="7">
        <v>0</v>
      </c>
      <c r="U29" s="2" t="s">
        <v>14237</v>
      </c>
      <c r="V29" s="2" t="s">
        <v>14238</v>
      </c>
      <c r="W29" s="2" t="s">
        <v>14307</v>
      </c>
      <c r="X29" s="2" t="s">
        <v>14220</v>
      </c>
      <c r="Y29" s="2" t="s">
        <v>453</v>
      </c>
      <c r="Z29" s="2" t="s">
        <v>14231</v>
      </c>
    </row>
    <row r="30" spans="1:26">
      <c r="A30" s="2" t="s">
        <v>14232</v>
      </c>
      <c r="B30" s="2"/>
      <c r="C30" s="2" t="s">
        <v>14215</v>
      </c>
      <c r="D30" s="2" t="s">
        <v>14309</v>
      </c>
      <c r="E30" s="2" t="s">
        <v>14223</v>
      </c>
      <c r="F30" s="2"/>
      <c r="G30" s="2">
        <v>0</v>
      </c>
      <c r="H30" s="3">
        <v>45481</v>
      </c>
      <c r="I30" s="2" t="s">
        <v>14306</v>
      </c>
      <c r="J30" s="2" t="s">
        <v>14310</v>
      </c>
      <c r="K30" s="3">
        <v>45534</v>
      </c>
      <c r="L30" s="2" t="s">
        <v>14236</v>
      </c>
      <c r="M30" s="19">
        <v>83</v>
      </c>
      <c r="N30" s="2" t="s">
        <v>5956</v>
      </c>
      <c r="O30" s="2" t="s">
        <v>5957</v>
      </c>
      <c r="P30" s="19">
        <v>83</v>
      </c>
      <c r="Q30" s="20">
        <v>3.84</v>
      </c>
      <c r="R30" s="20">
        <v>318.72000000000003</v>
      </c>
      <c r="S30" s="19">
        <v>83</v>
      </c>
      <c r="T30" s="7">
        <v>0</v>
      </c>
      <c r="U30" s="2" t="s">
        <v>14237</v>
      </c>
      <c r="V30" s="2" t="s">
        <v>14238</v>
      </c>
      <c r="W30" s="2" t="s">
        <v>14311</v>
      </c>
      <c r="X30" s="2" t="s">
        <v>14220</v>
      </c>
      <c r="Y30" s="2" t="s">
        <v>453</v>
      </c>
      <c r="Z30" s="2" t="s">
        <v>14231</v>
      </c>
    </row>
    <row r="31" spans="1:26">
      <c r="A31" s="2" t="s">
        <v>14214</v>
      </c>
      <c r="B31" s="2"/>
      <c r="C31" s="2" t="s">
        <v>14215</v>
      </c>
      <c r="D31" s="2" t="s">
        <v>14312</v>
      </c>
      <c r="E31" s="2" t="s">
        <v>14223</v>
      </c>
      <c r="F31" s="2"/>
      <c r="G31" s="2">
        <v>0</v>
      </c>
      <c r="H31" s="3">
        <v>45485</v>
      </c>
      <c r="I31" s="2" t="s">
        <v>14313</v>
      </c>
      <c r="J31" s="2" t="s">
        <v>14223</v>
      </c>
      <c r="K31" s="3">
        <v>45700</v>
      </c>
      <c r="L31" s="2" t="s">
        <v>14254</v>
      </c>
      <c r="M31" s="19">
        <v>5</v>
      </c>
      <c r="N31" s="2" t="s">
        <v>12226</v>
      </c>
      <c r="O31" s="2" t="s">
        <v>14255</v>
      </c>
      <c r="P31" s="19">
        <v>5</v>
      </c>
      <c r="Q31" s="20">
        <v>4227.3</v>
      </c>
      <c r="R31" s="20">
        <v>21136.5</v>
      </c>
      <c r="S31" s="19">
        <v>5</v>
      </c>
      <c r="T31" s="7">
        <v>0</v>
      </c>
      <c r="U31" s="2" t="s">
        <v>14237</v>
      </c>
      <c r="V31" s="2" t="s">
        <v>14256</v>
      </c>
      <c r="W31" s="2" t="s">
        <v>14257</v>
      </c>
      <c r="X31" s="2" t="s">
        <v>14220</v>
      </c>
      <c r="Y31" s="2" t="s">
        <v>453</v>
      </c>
      <c r="Z31" s="2" t="s">
        <v>14221</v>
      </c>
    </row>
    <row r="32" spans="1:26">
      <c r="A32" s="2" t="s">
        <v>14214</v>
      </c>
      <c r="B32" s="2"/>
      <c r="C32" s="2" t="s">
        <v>14215</v>
      </c>
      <c r="D32" s="2" t="s">
        <v>14314</v>
      </c>
      <c r="E32" s="2" t="s">
        <v>14223</v>
      </c>
      <c r="F32" s="2"/>
      <c r="G32" s="2">
        <v>0</v>
      </c>
      <c r="H32" s="3">
        <v>45485</v>
      </c>
      <c r="I32" s="2" t="s">
        <v>14313</v>
      </c>
      <c r="J32" s="2" t="s">
        <v>14261</v>
      </c>
      <c r="K32" s="3">
        <v>45700</v>
      </c>
      <c r="L32" s="2" t="s">
        <v>14254</v>
      </c>
      <c r="M32" s="21">
        <v>1</v>
      </c>
      <c r="N32" s="2" t="s">
        <v>860</v>
      </c>
      <c r="O32" s="2" t="s">
        <v>861</v>
      </c>
      <c r="P32" s="21">
        <v>1</v>
      </c>
      <c r="Q32" s="20">
        <v>54.6</v>
      </c>
      <c r="R32" s="20">
        <v>54.6</v>
      </c>
      <c r="S32" s="21">
        <v>1</v>
      </c>
      <c r="T32" s="7">
        <v>0</v>
      </c>
      <c r="U32" s="2" t="s">
        <v>14237</v>
      </c>
      <c r="V32" s="2" t="s">
        <v>14256</v>
      </c>
      <c r="W32" s="2" t="s">
        <v>14229</v>
      </c>
      <c r="X32" s="2" t="s">
        <v>14220</v>
      </c>
      <c r="Y32" s="2" t="s">
        <v>453</v>
      </c>
      <c r="Z32" s="2" t="s">
        <v>14221</v>
      </c>
    </row>
    <row r="33" spans="1:26">
      <c r="A33" s="2" t="s">
        <v>14214</v>
      </c>
      <c r="B33" s="2"/>
      <c r="C33" s="2" t="s">
        <v>14215</v>
      </c>
      <c r="D33" s="2" t="s">
        <v>14315</v>
      </c>
      <c r="E33" s="2" t="s">
        <v>14223</v>
      </c>
      <c r="F33" s="2"/>
      <c r="G33" s="2">
        <v>0</v>
      </c>
      <c r="H33" s="3">
        <v>45497</v>
      </c>
      <c r="I33" s="2" t="s">
        <v>14316</v>
      </c>
      <c r="J33" s="2" t="s">
        <v>14223</v>
      </c>
      <c r="K33" s="3">
        <v>45650</v>
      </c>
      <c r="L33" s="2" t="s">
        <v>14254</v>
      </c>
      <c r="M33" s="21">
        <v>1</v>
      </c>
      <c r="N33" s="2" t="s">
        <v>860</v>
      </c>
      <c r="O33" s="2" t="s">
        <v>861</v>
      </c>
      <c r="P33" s="21">
        <v>1</v>
      </c>
      <c r="Q33" s="20">
        <v>54.6</v>
      </c>
      <c r="R33" s="20">
        <v>54.6</v>
      </c>
      <c r="S33" s="21">
        <v>1</v>
      </c>
      <c r="T33" s="7">
        <v>0</v>
      </c>
      <c r="U33" s="2" t="s">
        <v>14237</v>
      </c>
      <c r="V33" s="2" t="s">
        <v>14256</v>
      </c>
      <c r="W33" s="2" t="s">
        <v>14229</v>
      </c>
      <c r="X33" s="2" t="s">
        <v>14220</v>
      </c>
      <c r="Y33" s="2" t="s">
        <v>453</v>
      </c>
      <c r="Z33" s="2" t="s">
        <v>14221</v>
      </c>
    </row>
    <row r="34" spans="1:26">
      <c r="A34" s="2" t="s">
        <v>14214</v>
      </c>
      <c r="B34" s="2"/>
      <c r="C34" s="2" t="s">
        <v>14215</v>
      </c>
      <c r="D34" s="2" t="s">
        <v>14317</v>
      </c>
      <c r="E34" s="2" t="s">
        <v>14223</v>
      </c>
      <c r="F34" s="2"/>
      <c r="G34" s="2">
        <v>0</v>
      </c>
      <c r="H34" s="3">
        <v>45497</v>
      </c>
      <c r="I34" s="2" t="s">
        <v>14316</v>
      </c>
      <c r="J34" s="2" t="s">
        <v>14217</v>
      </c>
      <c r="K34" s="3">
        <v>45650</v>
      </c>
      <c r="L34" s="2" t="s">
        <v>14254</v>
      </c>
      <c r="M34" s="21">
        <v>5</v>
      </c>
      <c r="N34" s="2" t="s">
        <v>860</v>
      </c>
      <c r="O34" s="2" t="s">
        <v>861</v>
      </c>
      <c r="P34" s="21">
        <v>5</v>
      </c>
      <c r="Q34" s="20">
        <v>54.6</v>
      </c>
      <c r="R34" s="20">
        <v>273</v>
      </c>
      <c r="S34" s="21">
        <v>5</v>
      </c>
      <c r="T34" s="7">
        <v>0</v>
      </c>
      <c r="U34" s="2" t="s">
        <v>14237</v>
      </c>
      <c r="V34" s="2" t="s">
        <v>14256</v>
      </c>
      <c r="W34" s="2" t="s">
        <v>14229</v>
      </c>
      <c r="X34" s="2" t="s">
        <v>14220</v>
      </c>
      <c r="Y34" s="2" t="s">
        <v>453</v>
      </c>
      <c r="Z34" s="2" t="s">
        <v>14221</v>
      </c>
    </row>
    <row r="35" spans="1:26">
      <c r="A35" s="2" t="s">
        <v>14232</v>
      </c>
      <c r="B35" s="2"/>
      <c r="C35" s="2" t="s">
        <v>14215</v>
      </c>
      <c r="D35" s="2" t="s">
        <v>14318</v>
      </c>
      <c r="E35" s="2" t="s">
        <v>14223</v>
      </c>
      <c r="F35" s="2"/>
      <c r="G35" s="2">
        <v>0</v>
      </c>
      <c r="H35" s="3">
        <v>45497</v>
      </c>
      <c r="I35" s="2" t="s">
        <v>14319</v>
      </c>
      <c r="J35" s="2" t="s">
        <v>14320</v>
      </c>
      <c r="K35" s="3">
        <v>45560</v>
      </c>
      <c r="L35" s="2" t="s">
        <v>14281</v>
      </c>
      <c r="M35" s="19">
        <v>416</v>
      </c>
      <c r="N35" s="2" t="s">
        <v>5052</v>
      </c>
      <c r="O35" s="2" t="s">
        <v>5053</v>
      </c>
      <c r="P35" s="19">
        <v>416</v>
      </c>
      <c r="Q35" s="20">
        <v>147.69999999999999</v>
      </c>
      <c r="R35" s="20">
        <v>61443.199999999997</v>
      </c>
      <c r="S35" s="19">
        <v>416</v>
      </c>
      <c r="T35" s="7">
        <v>0</v>
      </c>
      <c r="U35" s="2" t="s">
        <v>14237</v>
      </c>
      <c r="V35" s="2" t="s">
        <v>14321</v>
      </c>
      <c r="W35" s="2" t="s">
        <v>14322</v>
      </c>
      <c r="X35" s="2" t="s">
        <v>14220</v>
      </c>
      <c r="Y35" s="2" t="s">
        <v>453</v>
      </c>
      <c r="Z35" s="2" t="s">
        <v>14231</v>
      </c>
    </row>
    <row r="36" spans="1:26">
      <c r="A36" s="2" t="s">
        <v>14214</v>
      </c>
      <c r="B36" s="2"/>
      <c r="C36" s="2" t="s">
        <v>14215</v>
      </c>
      <c r="D36" s="2" t="s">
        <v>14323</v>
      </c>
      <c r="E36" s="2" t="s">
        <v>14223</v>
      </c>
      <c r="F36" s="2"/>
      <c r="G36" s="2">
        <v>0</v>
      </c>
      <c r="H36" s="3">
        <v>45502</v>
      </c>
      <c r="I36" s="2" t="s">
        <v>14324</v>
      </c>
      <c r="J36" s="2" t="s">
        <v>14223</v>
      </c>
      <c r="K36" s="3">
        <v>45812</v>
      </c>
      <c r="L36" s="2" t="s">
        <v>14254</v>
      </c>
      <c r="M36" s="19">
        <v>1</v>
      </c>
      <c r="N36" s="2" t="s">
        <v>841</v>
      </c>
      <c r="O36" s="2" t="s">
        <v>842</v>
      </c>
      <c r="P36" s="19">
        <v>1</v>
      </c>
      <c r="Q36" s="20">
        <v>4076.1</v>
      </c>
      <c r="R36" s="20">
        <v>4076.1</v>
      </c>
      <c r="S36" s="19">
        <v>1</v>
      </c>
      <c r="T36" s="7">
        <v>0</v>
      </c>
      <c r="U36" s="2" t="s">
        <v>14237</v>
      </c>
      <c r="V36" s="2" t="s">
        <v>14256</v>
      </c>
      <c r="W36" s="2" t="s">
        <v>14325</v>
      </c>
      <c r="X36" s="2" t="s">
        <v>14220</v>
      </c>
      <c r="Y36" s="2" t="s">
        <v>453</v>
      </c>
      <c r="Z36" s="2" t="s">
        <v>14221</v>
      </c>
    </row>
    <row r="37" spans="1:26">
      <c r="A37" s="2" t="s">
        <v>14214</v>
      </c>
      <c r="B37" s="2"/>
      <c r="C37" s="2" t="s">
        <v>14215</v>
      </c>
      <c r="D37" s="2" t="s">
        <v>14326</v>
      </c>
      <c r="E37" s="2" t="s">
        <v>14223</v>
      </c>
      <c r="F37" s="2"/>
      <c r="G37" s="2">
        <v>0</v>
      </c>
      <c r="H37" s="3">
        <v>45502</v>
      </c>
      <c r="I37" s="2" t="s">
        <v>14324</v>
      </c>
      <c r="J37" s="2" t="s">
        <v>14217</v>
      </c>
      <c r="K37" s="3">
        <v>45700</v>
      </c>
      <c r="L37" s="2" t="s">
        <v>14254</v>
      </c>
      <c r="M37" s="21">
        <v>1</v>
      </c>
      <c r="N37" s="2" t="s">
        <v>860</v>
      </c>
      <c r="O37" s="2" t="s">
        <v>861</v>
      </c>
      <c r="P37" s="21">
        <v>1</v>
      </c>
      <c r="Q37" s="20">
        <v>54.6</v>
      </c>
      <c r="R37" s="20">
        <v>54.6</v>
      </c>
      <c r="S37" s="21">
        <v>1</v>
      </c>
      <c r="T37" s="7">
        <v>0</v>
      </c>
      <c r="U37" s="2" t="s">
        <v>14237</v>
      </c>
      <c r="V37" s="2" t="s">
        <v>14256</v>
      </c>
      <c r="W37" s="2" t="s">
        <v>14229</v>
      </c>
      <c r="X37" s="2" t="s">
        <v>14220</v>
      </c>
      <c r="Y37" s="2" t="s">
        <v>453</v>
      </c>
      <c r="Z37" s="2" t="s">
        <v>14221</v>
      </c>
    </row>
    <row r="38" spans="1:26">
      <c r="A38" s="2" t="s">
        <v>14214</v>
      </c>
      <c r="B38" s="2" t="s">
        <v>6134</v>
      </c>
      <c r="C38" s="2" t="s">
        <v>14215</v>
      </c>
      <c r="D38" s="2" t="s">
        <v>6360</v>
      </c>
      <c r="E38" s="2" t="s">
        <v>14327</v>
      </c>
      <c r="F38" s="2" t="s">
        <v>6363</v>
      </c>
      <c r="G38" s="2">
        <v>10</v>
      </c>
      <c r="H38" s="3">
        <v>45503</v>
      </c>
      <c r="I38" s="2" t="s">
        <v>6361</v>
      </c>
      <c r="J38" s="2" t="s">
        <v>14223</v>
      </c>
      <c r="K38" s="3">
        <v>45621</v>
      </c>
      <c r="L38" s="2" t="s">
        <v>14328</v>
      </c>
      <c r="M38" s="19">
        <v>1</v>
      </c>
      <c r="N38" s="2" t="s">
        <v>6355</v>
      </c>
      <c r="O38" s="2" t="s">
        <v>6356</v>
      </c>
      <c r="P38" s="19">
        <v>1</v>
      </c>
      <c r="Q38" s="20">
        <v>23111</v>
      </c>
      <c r="R38" s="20">
        <v>23111</v>
      </c>
      <c r="S38" s="19">
        <v>1</v>
      </c>
      <c r="T38" s="7">
        <v>0</v>
      </c>
      <c r="U38" s="2" t="s">
        <v>14237</v>
      </c>
      <c r="V38" s="2"/>
      <c r="W38" s="2"/>
      <c r="X38" s="2" t="s">
        <v>14220</v>
      </c>
      <c r="Y38" s="2" t="s">
        <v>453</v>
      </c>
      <c r="Z38" s="2" t="s">
        <v>14221</v>
      </c>
    </row>
    <row r="39" spans="1:26">
      <c r="A39" s="2" t="s">
        <v>14214</v>
      </c>
      <c r="B39" s="2"/>
      <c r="C39" s="2" t="s">
        <v>14215</v>
      </c>
      <c r="D39" s="2" t="s">
        <v>14329</v>
      </c>
      <c r="E39" s="2" t="s">
        <v>14223</v>
      </c>
      <c r="F39" s="2"/>
      <c r="G39" s="2">
        <v>0</v>
      </c>
      <c r="H39" s="3">
        <v>45509</v>
      </c>
      <c r="I39" s="2" t="s">
        <v>14330</v>
      </c>
      <c r="J39" s="2" t="s">
        <v>14223</v>
      </c>
      <c r="K39" s="3">
        <v>45784</v>
      </c>
      <c r="L39" s="2" t="s">
        <v>14254</v>
      </c>
      <c r="M39" s="19">
        <v>2</v>
      </c>
      <c r="N39" s="2" t="s">
        <v>841</v>
      </c>
      <c r="O39" s="2" t="s">
        <v>842</v>
      </c>
      <c r="P39" s="19">
        <v>2</v>
      </c>
      <c r="Q39" s="20">
        <v>4076.1</v>
      </c>
      <c r="R39" s="20">
        <v>8152.2</v>
      </c>
      <c r="S39" s="19">
        <v>2</v>
      </c>
      <c r="T39" s="7">
        <v>0</v>
      </c>
      <c r="U39" s="2" t="s">
        <v>14237</v>
      </c>
      <c r="V39" s="2" t="s">
        <v>14256</v>
      </c>
      <c r="W39" s="2" t="s">
        <v>14325</v>
      </c>
      <c r="X39" s="2" t="s">
        <v>14220</v>
      </c>
      <c r="Y39" s="2" t="s">
        <v>453</v>
      </c>
      <c r="Z39" s="2" t="s">
        <v>14221</v>
      </c>
    </row>
    <row r="40" spans="1:26">
      <c r="A40" s="2" t="s">
        <v>14214</v>
      </c>
      <c r="B40" s="2"/>
      <c r="C40" s="2" t="s">
        <v>14215</v>
      </c>
      <c r="D40" s="2" t="s">
        <v>14331</v>
      </c>
      <c r="E40" s="2" t="s">
        <v>14223</v>
      </c>
      <c r="F40" s="2"/>
      <c r="G40" s="2">
        <v>0</v>
      </c>
      <c r="H40" s="3">
        <v>45509</v>
      </c>
      <c r="I40" s="2" t="s">
        <v>14332</v>
      </c>
      <c r="J40" s="2" t="s">
        <v>14223</v>
      </c>
      <c r="K40" s="3">
        <v>45761</v>
      </c>
      <c r="L40" s="2" t="s">
        <v>14333</v>
      </c>
      <c r="M40" s="19">
        <v>3</v>
      </c>
      <c r="N40" s="2" t="s">
        <v>7580</v>
      </c>
      <c r="O40" s="2" t="s">
        <v>7581</v>
      </c>
      <c r="P40" s="19">
        <v>11</v>
      </c>
      <c r="Q40" s="20">
        <v>393.53</v>
      </c>
      <c r="R40" s="20">
        <v>4328.83</v>
      </c>
      <c r="S40" s="19">
        <v>3</v>
      </c>
      <c r="T40" s="7">
        <v>0</v>
      </c>
      <c r="U40" s="2" t="s">
        <v>14237</v>
      </c>
      <c r="V40" s="2" t="s">
        <v>14334</v>
      </c>
      <c r="W40" s="2" t="s">
        <v>14335</v>
      </c>
      <c r="X40" s="2" t="s">
        <v>14220</v>
      </c>
      <c r="Y40" s="2" t="s">
        <v>453</v>
      </c>
      <c r="Z40" s="2" t="s">
        <v>14231</v>
      </c>
    </row>
    <row r="41" spans="1:26">
      <c r="A41" s="2" t="s">
        <v>14232</v>
      </c>
      <c r="B41" s="2"/>
      <c r="C41" s="2" t="s">
        <v>14215</v>
      </c>
      <c r="D41" s="2" t="s">
        <v>14336</v>
      </c>
      <c r="E41" s="2" t="s">
        <v>14223</v>
      </c>
      <c r="F41" s="2" t="s">
        <v>14337</v>
      </c>
      <c r="G41" s="2">
        <v>10</v>
      </c>
      <c r="H41" s="3">
        <v>45509</v>
      </c>
      <c r="I41" s="2" t="s">
        <v>14338</v>
      </c>
      <c r="J41" s="2" t="s">
        <v>14223</v>
      </c>
      <c r="K41" s="3">
        <v>45558</v>
      </c>
      <c r="L41" s="2" t="s">
        <v>14288</v>
      </c>
      <c r="M41" s="19">
        <v>10</v>
      </c>
      <c r="N41" s="2" t="s">
        <v>10849</v>
      </c>
      <c r="O41" s="2" t="s">
        <v>14339</v>
      </c>
      <c r="P41" s="19">
        <v>10</v>
      </c>
      <c r="Q41" s="20">
        <v>19.86</v>
      </c>
      <c r="R41" s="20">
        <v>198.62</v>
      </c>
      <c r="S41" s="19">
        <v>10</v>
      </c>
      <c r="T41" s="7">
        <v>0</v>
      </c>
      <c r="U41" s="2" t="s">
        <v>14219</v>
      </c>
      <c r="V41" s="2"/>
      <c r="W41" s="2"/>
      <c r="X41" s="2" t="s">
        <v>14220</v>
      </c>
      <c r="Y41" s="2" t="s">
        <v>453</v>
      </c>
      <c r="Z41" s="2" t="s">
        <v>14221</v>
      </c>
    </row>
    <row r="42" spans="1:26">
      <c r="A42" s="2" t="s">
        <v>14214</v>
      </c>
      <c r="B42" s="2"/>
      <c r="C42" s="2" t="s">
        <v>14215</v>
      </c>
      <c r="D42" s="2" t="s">
        <v>14340</v>
      </c>
      <c r="E42" s="2" t="s">
        <v>14223</v>
      </c>
      <c r="F42" s="2"/>
      <c r="G42" s="2">
        <v>0</v>
      </c>
      <c r="H42" s="3">
        <v>45510</v>
      </c>
      <c r="I42" s="2" t="s">
        <v>14341</v>
      </c>
      <c r="J42" s="2" t="s">
        <v>14217</v>
      </c>
      <c r="K42" s="3">
        <v>45770</v>
      </c>
      <c r="L42" s="2" t="s">
        <v>14224</v>
      </c>
      <c r="M42" s="19">
        <v>1</v>
      </c>
      <c r="N42" s="2" t="s">
        <v>8722</v>
      </c>
      <c r="O42" s="2" t="s">
        <v>8723</v>
      </c>
      <c r="P42" s="19">
        <v>1</v>
      </c>
      <c r="Q42" s="20">
        <v>7638.88</v>
      </c>
      <c r="R42" s="20">
        <v>7638.88</v>
      </c>
      <c r="S42" s="19">
        <v>1</v>
      </c>
      <c r="T42" s="7">
        <v>0</v>
      </c>
      <c r="U42" s="2" t="s">
        <v>14237</v>
      </c>
      <c r="V42" s="2" t="s">
        <v>14245</v>
      </c>
      <c r="W42" s="2" t="s">
        <v>14246</v>
      </c>
      <c r="X42" s="2" t="s">
        <v>14220</v>
      </c>
      <c r="Y42" s="2" t="s">
        <v>453</v>
      </c>
      <c r="Z42" s="2" t="s">
        <v>14221</v>
      </c>
    </row>
    <row r="43" spans="1:26">
      <c r="A43" s="2" t="s">
        <v>14214</v>
      </c>
      <c r="B43" s="2"/>
      <c r="C43" s="2" t="s">
        <v>14215</v>
      </c>
      <c r="D43" s="2" t="s">
        <v>14342</v>
      </c>
      <c r="E43" s="2" t="s">
        <v>14223</v>
      </c>
      <c r="F43" s="2" t="s">
        <v>14343</v>
      </c>
      <c r="G43" s="2">
        <v>10</v>
      </c>
      <c r="H43" s="3">
        <v>45510</v>
      </c>
      <c r="I43" s="2" t="s">
        <v>14344</v>
      </c>
      <c r="J43" s="2" t="s">
        <v>14223</v>
      </c>
      <c r="K43" s="3">
        <v>45761</v>
      </c>
      <c r="L43" s="2" t="s">
        <v>14236</v>
      </c>
      <c r="M43" s="19">
        <v>3</v>
      </c>
      <c r="N43" s="2" t="s">
        <v>6380</v>
      </c>
      <c r="O43" s="2" t="s">
        <v>6381</v>
      </c>
      <c r="P43" s="19">
        <v>3</v>
      </c>
      <c r="Q43" s="20">
        <v>11.62</v>
      </c>
      <c r="R43" s="20">
        <v>34.86</v>
      </c>
      <c r="S43" s="19">
        <v>3</v>
      </c>
      <c r="T43" s="7">
        <v>0</v>
      </c>
      <c r="U43" s="2" t="s">
        <v>14237</v>
      </c>
      <c r="V43" s="2"/>
      <c r="W43" s="2"/>
      <c r="X43" s="2" t="s">
        <v>14220</v>
      </c>
      <c r="Y43" s="2" t="s">
        <v>453</v>
      </c>
      <c r="Z43" s="2" t="s">
        <v>14221</v>
      </c>
    </row>
    <row r="44" spans="1:26">
      <c r="A44" s="2" t="s">
        <v>14214</v>
      </c>
      <c r="B44" s="2"/>
      <c r="C44" s="2" t="s">
        <v>14215</v>
      </c>
      <c r="D44" s="2" t="s">
        <v>14345</v>
      </c>
      <c r="E44" s="2" t="s">
        <v>14223</v>
      </c>
      <c r="F44" s="2" t="s">
        <v>14343</v>
      </c>
      <c r="G44" s="2">
        <v>20</v>
      </c>
      <c r="H44" s="3">
        <v>45510</v>
      </c>
      <c r="I44" s="2" t="s">
        <v>14344</v>
      </c>
      <c r="J44" s="2" t="s">
        <v>14217</v>
      </c>
      <c r="K44" s="3">
        <v>45761</v>
      </c>
      <c r="L44" s="2" t="s">
        <v>14236</v>
      </c>
      <c r="M44" s="19">
        <v>3</v>
      </c>
      <c r="N44" s="2" t="s">
        <v>6387</v>
      </c>
      <c r="O44" s="2" t="s">
        <v>6388</v>
      </c>
      <c r="P44" s="19">
        <v>3</v>
      </c>
      <c r="Q44" s="20">
        <v>12.71</v>
      </c>
      <c r="R44" s="20">
        <v>38.130000000000003</v>
      </c>
      <c r="S44" s="19">
        <v>3</v>
      </c>
      <c r="T44" s="7">
        <v>0</v>
      </c>
      <c r="U44" s="2" t="s">
        <v>14237</v>
      </c>
      <c r="V44" s="2"/>
      <c r="W44" s="2"/>
      <c r="X44" s="2" t="s">
        <v>14220</v>
      </c>
      <c r="Y44" s="2" t="s">
        <v>453</v>
      </c>
      <c r="Z44" s="2" t="s">
        <v>14221</v>
      </c>
    </row>
    <row r="45" spans="1:26">
      <c r="A45" s="2" t="s">
        <v>14214</v>
      </c>
      <c r="B45" s="2"/>
      <c r="C45" s="2" t="s">
        <v>14215</v>
      </c>
      <c r="D45" s="2" t="s">
        <v>14346</v>
      </c>
      <c r="E45" s="2" t="s">
        <v>14223</v>
      </c>
      <c r="F45" s="2" t="s">
        <v>14343</v>
      </c>
      <c r="G45" s="2">
        <v>30</v>
      </c>
      <c r="H45" s="3">
        <v>45510</v>
      </c>
      <c r="I45" s="2" t="s">
        <v>14344</v>
      </c>
      <c r="J45" s="2" t="s">
        <v>14261</v>
      </c>
      <c r="K45" s="3">
        <v>45761</v>
      </c>
      <c r="L45" s="2" t="s">
        <v>14236</v>
      </c>
      <c r="M45" s="19">
        <v>9</v>
      </c>
      <c r="N45" s="2" t="s">
        <v>6299</v>
      </c>
      <c r="O45" s="2" t="s">
        <v>6300</v>
      </c>
      <c r="P45" s="19">
        <v>9</v>
      </c>
      <c r="Q45" s="20">
        <v>12.75</v>
      </c>
      <c r="R45" s="20">
        <v>114.75</v>
      </c>
      <c r="S45" s="19">
        <v>9</v>
      </c>
      <c r="T45" s="7">
        <v>0</v>
      </c>
      <c r="U45" s="2" t="s">
        <v>14237</v>
      </c>
      <c r="V45" s="2"/>
      <c r="W45" s="2"/>
      <c r="X45" s="2" t="s">
        <v>14220</v>
      </c>
      <c r="Y45" s="2" t="s">
        <v>453</v>
      </c>
      <c r="Z45" s="2" t="s">
        <v>14221</v>
      </c>
    </row>
    <row r="46" spans="1:26">
      <c r="A46" s="2" t="s">
        <v>14214</v>
      </c>
      <c r="B46" s="2"/>
      <c r="C46" s="2" t="s">
        <v>14215</v>
      </c>
      <c r="D46" s="2" t="s">
        <v>14347</v>
      </c>
      <c r="E46" s="2" t="s">
        <v>14223</v>
      </c>
      <c r="F46" s="2" t="s">
        <v>14343</v>
      </c>
      <c r="G46" s="2">
        <v>40</v>
      </c>
      <c r="H46" s="3">
        <v>45510</v>
      </c>
      <c r="I46" s="2" t="s">
        <v>14344</v>
      </c>
      <c r="J46" s="2" t="s">
        <v>14235</v>
      </c>
      <c r="K46" s="3">
        <v>45730</v>
      </c>
      <c r="L46" s="2" t="s">
        <v>14236</v>
      </c>
      <c r="M46" s="21">
        <v>2</v>
      </c>
      <c r="N46" s="2" t="s">
        <v>8014</v>
      </c>
      <c r="O46" s="2" t="s">
        <v>8015</v>
      </c>
      <c r="P46" s="21">
        <v>2</v>
      </c>
      <c r="Q46" s="20">
        <v>16.149999999999999</v>
      </c>
      <c r="R46" s="20">
        <v>32.299999999999997</v>
      </c>
      <c r="S46" s="21">
        <v>2</v>
      </c>
      <c r="T46" s="7">
        <v>0</v>
      </c>
      <c r="U46" s="2" t="s">
        <v>14237</v>
      </c>
      <c r="V46" s="2"/>
      <c r="W46" s="2"/>
      <c r="X46" s="2" t="s">
        <v>14220</v>
      </c>
      <c r="Y46" s="2" t="s">
        <v>453</v>
      </c>
      <c r="Z46" s="2" t="s">
        <v>14221</v>
      </c>
    </row>
    <row r="47" spans="1:26">
      <c r="A47" s="2" t="s">
        <v>14214</v>
      </c>
      <c r="B47" s="2"/>
      <c r="C47" s="2" t="s">
        <v>14215</v>
      </c>
      <c r="D47" s="2" t="s">
        <v>14348</v>
      </c>
      <c r="E47" s="2" t="s">
        <v>14223</v>
      </c>
      <c r="F47" s="2" t="s">
        <v>14343</v>
      </c>
      <c r="G47" s="2">
        <v>50</v>
      </c>
      <c r="H47" s="3">
        <v>45510</v>
      </c>
      <c r="I47" s="2" t="s">
        <v>14344</v>
      </c>
      <c r="J47" s="2" t="s">
        <v>14280</v>
      </c>
      <c r="K47" s="3">
        <v>45698</v>
      </c>
      <c r="L47" s="2" t="s">
        <v>14236</v>
      </c>
      <c r="M47" s="19">
        <v>2</v>
      </c>
      <c r="N47" s="2" t="s">
        <v>6932</v>
      </c>
      <c r="O47" s="2" t="s">
        <v>6933</v>
      </c>
      <c r="P47" s="19">
        <v>2</v>
      </c>
      <c r="Q47" s="20">
        <v>3.28</v>
      </c>
      <c r="R47" s="20">
        <v>6.56</v>
      </c>
      <c r="S47" s="19">
        <v>2</v>
      </c>
      <c r="T47" s="7">
        <v>0</v>
      </c>
      <c r="U47" s="2" t="s">
        <v>14237</v>
      </c>
      <c r="V47" s="2"/>
      <c r="W47" s="2"/>
      <c r="X47" s="2" t="s">
        <v>14220</v>
      </c>
      <c r="Y47" s="2" t="s">
        <v>453</v>
      </c>
      <c r="Z47" s="2" t="s">
        <v>14221</v>
      </c>
    </row>
    <row r="48" spans="1:26">
      <c r="A48" s="2" t="s">
        <v>14214</v>
      </c>
      <c r="B48" s="2"/>
      <c r="C48" s="2" t="s">
        <v>14215</v>
      </c>
      <c r="D48" s="2" t="s">
        <v>14349</v>
      </c>
      <c r="E48" s="2" t="s">
        <v>14223</v>
      </c>
      <c r="F48" s="2" t="s">
        <v>14343</v>
      </c>
      <c r="G48" s="2">
        <v>60</v>
      </c>
      <c r="H48" s="3">
        <v>45510</v>
      </c>
      <c r="I48" s="2" t="s">
        <v>14344</v>
      </c>
      <c r="J48" s="2" t="s">
        <v>14264</v>
      </c>
      <c r="K48" s="3">
        <v>45705</v>
      </c>
      <c r="L48" s="2" t="s">
        <v>14236</v>
      </c>
      <c r="M48" s="19">
        <v>1</v>
      </c>
      <c r="N48" s="2" t="s">
        <v>6932</v>
      </c>
      <c r="O48" s="2" t="s">
        <v>6933</v>
      </c>
      <c r="P48" s="19">
        <v>1</v>
      </c>
      <c r="Q48" s="20">
        <v>3.28</v>
      </c>
      <c r="R48" s="20">
        <v>3.28</v>
      </c>
      <c r="S48" s="19">
        <v>1</v>
      </c>
      <c r="T48" s="7">
        <v>0</v>
      </c>
      <c r="U48" s="2" t="s">
        <v>14237</v>
      </c>
      <c r="V48" s="2"/>
      <c r="W48" s="2"/>
      <c r="X48" s="2" t="s">
        <v>14220</v>
      </c>
      <c r="Y48" s="2" t="s">
        <v>453</v>
      </c>
      <c r="Z48" s="2" t="s">
        <v>14221</v>
      </c>
    </row>
    <row r="49" spans="1:26">
      <c r="A49" s="2" t="s">
        <v>14214</v>
      </c>
      <c r="B49" s="2"/>
      <c r="C49" s="2" t="s">
        <v>14215</v>
      </c>
      <c r="D49" s="2" t="s">
        <v>14350</v>
      </c>
      <c r="E49" s="2" t="s">
        <v>14223</v>
      </c>
      <c r="F49" s="2" t="s">
        <v>14343</v>
      </c>
      <c r="G49" s="2">
        <v>70</v>
      </c>
      <c r="H49" s="3">
        <v>45510</v>
      </c>
      <c r="I49" s="2" t="s">
        <v>14344</v>
      </c>
      <c r="J49" s="2" t="s">
        <v>14320</v>
      </c>
      <c r="K49" s="3">
        <v>45771</v>
      </c>
      <c r="L49" s="2" t="s">
        <v>14236</v>
      </c>
      <c r="M49" s="19">
        <v>3</v>
      </c>
      <c r="N49" s="2" t="s">
        <v>6932</v>
      </c>
      <c r="O49" s="2" t="s">
        <v>6933</v>
      </c>
      <c r="P49" s="19">
        <v>3</v>
      </c>
      <c r="Q49" s="20">
        <v>3.28</v>
      </c>
      <c r="R49" s="20">
        <v>9.84</v>
      </c>
      <c r="S49" s="19">
        <v>3</v>
      </c>
      <c r="T49" s="7">
        <v>0</v>
      </c>
      <c r="U49" s="2" t="s">
        <v>14237</v>
      </c>
      <c r="V49" s="2"/>
      <c r="W49" s="2"/>
      <c r="X49" s="2" t="s">
        <v>14220</v>
      </c>
      <c r="Y49" s="2" t="s">
        <v>453</v>
      </c>
      <c r="Z49" s="2" t="s">
        <v>14221</v>
      </c>
    </row>
    <row r="50" spans="1:26">
      <c r="A50" s="2" t="s">
        <v>14214</v>
      </c>
      <c r="B50" s="2"/>
      <c r="C50" s="2" t="s">
        <v>14215</v>
      </c>
      <c r="D50" s="2" t="s">
        <v>14351</v>
      </c>
      <c r="E50" s="2" t="s">
        <v>14223</v>
      </c>
      <c r="F50" s="2" t="s">
        <v>14352</v>
      </c>
      <c r="G50" s="2">
        <v>20</v>
      </c>
      <c r="H50" s="3">
        <v>45512</v>
      </c>
      <c r="I50" s="2" t="s">
        <v>14353</v>
      </c>
      <c r="J50" s="2" t="s">
        <v>14217</v>
      </c>
      <c r="K50" s="3">
        <v>45771</v>
      </c>
      <c r="L50" s="2" t="s">
        <v>14288</v>
      </c>
      <c r="M50" s="19">
        <v>2</v>
      </c>
      <c r="N50" s="2" t="s">
        <v>3815</v>
      </c>
      <c r="O50" s="2" t="s">
        <v>3816</v>
      </c>
      <c r="P50" s="19">
        <v>2</v>
      </c>
      <c r="Q50" s="20">
        <v>300.61</v>
      </c>
      <c r="R50" s="20">
        <v>601.22</v>
      </c>
      <c r="S50" s="19">
        <v>2</v>
      </c>
      <c r="T50" s="7">
        <v>0</v>
      </c>
      <c r="U50" s="2" t="s">
        <v>14219</v>
      </c>
      <c r="V50" s="2"/>
      <c r="W50" s="2"/>
      <c r="X50" s="2" t="s">
        <v>14220</v>
      </c>
      <c r="Y50" s="2" t="s">
        <v>453</v>
      </c>
      <c r="Z50" s="2" t="s">
        <v>14221</v>
      </c>
    </row>
    <row r="51" spans="1:26">
      <c r="A51" s="2" t="s">
        <v>14214</v>
      </c>
      <c r="B51" s="2" t="s">
        <v>4507</v>
      </c>
      <c r="C51" s="2" t="s">
        <v>14215</v>
      </c>
      <c r="D51" s="2" t="s">
        <v>4518</v>
      </c>
      <c r="E51" s="2" t="s">
        <v>14354</v>
      </c>
      <c r="F51" s="2"/>
      <c r="G51" s="2">
        <v>0</v>
      </c>
      <c r="H51" s="3">
        <v>45513</v>
      </c>
      <c r="I51" s="2" t="s">
        <v>4521</v>
      </c>
      <c r="J51" s="2" t="s">
        <v>14223</v>
      </c>
      <c r="K51" s="3">
        <v>45709</v>
      </c>
      <c r="L51" s="2" t="s">
        <v>14328</v>
      </c>
      <c r="M51" s="22">
        <v>1</v>
      </c>
      <c r="N51" s="2" t="s">
        <v>4512</v>
      </c>
      <c r="O51" s="2" t="s">
        <v>4513</v>
      </c>
      <c r="P51" s="22">
        <v>1</v>
      </c>
      <c r="Q51" s="20">
        <v>60426.37</v>
      </c>
      <c r="R51" s="20">
        <v>60426.37</v>
      </c>
      <c r="S51" s="22">
        <v>1</v>
      </c>
      <c r="T51" s="7">
        <v>0</v>
      </c>
      <c r="U51" s="2" t="s">
        <v>14237</v>
      </c>
      <c r="V51" s="2"/>
      <c r="W51" s="2"/>
      <c r="X51" s="2" t="s">
        <v>14220</v>
      </c>
      <c r="Y51" s="2" t="s">
        <v>453</v>
      </c>
      <c r="Z51" s="2" t="s">
        <v>14221</v>
      </c>
    </row>
    <row r="52" spans="1:26">
      <c r="A52" s="2" t="s">
        <v>14214</v>
      </c>
      <c r="B52" s="2"/>
      <c r="C52" s="2" t="s">
        <v>14215</v>
      </c>
      <c r="D52" s="2" t="s">
        <v>14355</v>
      </c>
      <c r="E52" s="2" t="s">
        <v>14223</v>
      </c>
      <c r="F52" s="2"/>
      <c r="G52" s="2">
        <v>0</v>
      </c>
      <c r="H52" s="3">
        <v>45516</v>
      </c>
      <c r="I52" s="2" t="s">
        <v>14356</v>
      </c>
      <c r="J52" s="2" t="s">
        <v>14280</v>
      </c>
      <c r="K52" s="3">
        <v>45573</v>
      </c>
      <c r="L52" s="2" t="s">
        <v>14281</v>
      </c>
      <c r="M52" s="19">
        <v>12</v>
      </c>
      <c r="N52" s="2" t="s">
        <v>4479</v>
      </c>
      <c r="O52" s="2" t="s">
        <v>4480</v>
      </c>
      <c r="P52" s="19">
        <v>12</v>
      </c>
      <c r="Q52" s="20">
        <v>24.04</v>
      </c>
      <c r="R52" s="20">
        <v>288.48</v>
      </c>
      <c r="S52" s="19">
        <v>12</v>
      </c>
      <c r="T52" s="7">
        <v>0</v>
      </c>
      <c r="U52" s="2" t="s">
        <v>14237</v>
      </c>
      <c r="V52" s="2" t="s">
        <v>14321</v>
      </c>
      <c r="W52" s="2" t="s">
        <v>14357</v>
      </c>
      <c r="X52" s="2" t="s">
        <v>14220</v>
      </c>
      <c r="Y52" s="2" t="s">
        <v>453</v>
      </c>
      <c r="Z52" s="2" t="s">
        <v>14231</v>
      </c>
    </row>
    <row r="53" spans="1:26">
      <c r="A53" s="2" t="s">
        <v>14232</v>
      </c>
      <c r="B53" s="2"/>
      <c r="C53" s="2" t="s">
        <v>14215</v>
      </c>
      <c r="D53" s="2" t="s">
        <v>14358</v>
      </c>
      <c r="E53" s="2" t="s">
        <v>14223</v>
      </c>
      <c r="F53" s="2"/>
      <c r="G53" s="2">
        <v>0</v>
      </c>
      <c r="H53" s="3">
        <v>45516</v>
      </c>
      <c r="I53" s="2" t="s">
        <v>14359</v>
      </c>
      <c r="J53" s="2" t="s">
        <v>14223</v>
      </c>
      <c r="K53" s="3">
        <v>45562</v>
      </c>
      <c r="L53" s="2" t="s">
        <v>14236</v>
      </c>
      <c r="M53" s="23">
        <v>1</v>
      </c>
      <c r="N53" s="2" t="s">
        <v>8771</v>
      </c>
      <c r="O53" s="2" t="s">
        <v>8772</v>
      </c>
      <c r="P53" s="23">
        <v>1</v>
      </c>
      <c r="Q53" s="20">
        <v>48.36</v>
      </c>
      <c r="R53" s="20">
        <v>48.36</v>
      </c>
      <c r="S53" s="23">
        <v>1</v>
      </c>
      <c r="T53" s="7">
        <v>0</v>
      </c>
      <c r="U53" s="2" t="s">
        <v>14237</v>
      </c>
      <c r="V53" s="2" t="s">
        <v>14238</v>
      </c>
      <c r="W53" s="2" t="s">
        <v>14360</v>
      </c>
      <c r="X53" s="2" t="s">
        <v>14220</v>
      </c>
      <c r="Y53" s="2" t="s">
        <v>453</v>
      </c>
      <c r="Z53" s="2" t="s">
        <v>14231</v>
      </c>
    </row>
    <row r="54" spans="1:26">
      <c r="A54" s="2" t="s">
        <v>14232</v>
      </c>
      <c r="B54" s="2"/>
      <c r="C54" s="2" t="s">
        <v>14215</v>
      </c>
      <c r="D54" s="2" t="s">
        <v>14361</v>
      </c>
      <c r="E54" s="2" t="s">
        <v>14223</v>
      </c>
      <c r="F54" s="2"/>
      <c r="G54" s="2">
        <v>0</v>
      </c>
      <c r="H54" s="3">
        <v>45516</v>
      </c>
      <c r="I54" s="2" t="s">
        <v>14359</v>
      </c>
      <c r="J54" s="2" t="s">
        <v>14280</v>
      </c>
      <c r="K54" s="3">
        <v>45562</v>
      </c>
      <c r="L54" s="2" t="s">
        <v>14236</v>
      </c>
      <c r="M54" s="19">
        <v>1</v>
      </c>
      <c r="N54" s="2" t="s">
        <v>8587</v>
      </c>
      <c r="O54" s="2" t="s">
        <v>8588</v>
      </c>
      <c r="P54" s="19">
        <v>1</v>
      </c>
      <c r="Q54" s="20">
        <v>3.76</v>
      </c>
      <c r="R54" s="20">
        <v>3.76</v>
      </c>
      <c r="S54" s="19">
        <v>1</v>
      </c>
      <c r="T54" s="7">
        <v>0</v>
      </c>
      <c r="U54" s="2" t="s">
        <v>14237</v>
      </c>
      <c r="V54" s="2" t="s">
        <v>14238</v>
      </c>
      <c r="W54" s="2" t="s">
        <v>14362</v>
      </c>
      <c r="X54" s="2" t="s">
        <v>14220</v>
      </c>
      <c r="Y54" s="2" t="s">
        <v>453</v>
      </c>
      <c r="Z54" s="2" t="s">
        <v>14231</v>
      </c>
    </row>
    <row r="55" spans="1:26">
      <c r="A55" s="2" t="s">
        <v>14232</v>
      </c>
      <c r="B55" s="2"/>
      <c r="C55" s="2" t="s">
        <v>14215</v>
      </c>
      <c r="D55" s="2" t="s">
        <v>14363</v>
      </c>
      <c r="E55" s="2" t="s">
        <v>14223</v>
      </c>
      <c r="F55" s="2"/>
      <c r="G55" s="2">
        <v>0</v>
      </c>
      <c r="H55" s="3">
        <v>45516</v>
      </c>
      <c r="I55" s="2" t="s">
        <v>14359</v>
      </c>
      <c r="J55" s="2" t="s">
        <v>14229</v>
      </c>
      <c r="K55" s="3">
        <v>45562</v>
      </c>
      <c r="L55" s="2" t="s">
        <v>14236</v>
      </c>
      <c r="M55" s="19">
        <v>3</v>
      </c>
      <c r="N55" s="2" t="s">
        <v>5113</v>
      </c>
      <c r="O55" s="2" t="s">
        <v>5114</v>
      </c>
      <c r="P55" s="19">
        <v>3</v>
      </c>
      <c r="Q55" s="20">
        <v>4.8499999999999996</v>
      </c>
      <c r="R55" s="20">
        <v>14.55</v>
      </c>
      <c r="S55" s="19">
        <v>3</v>
      </c>
      <c r="T55" s="7">
        <v>0</v>
      </c>
      <c r="U55" s="2" t="s">
        <v>14237</v>
      </c>
      <c r="V55" s="2" t="s">
        <v>14238</v>
      </c>
      <c r="W55" s="2" t="s">
        <v>14364</v>
      </c>
      <c r="X55" s="2" t="s">
        <v>14220</v>
      </c>
      <c r="Y55" s="2" t="s">
        <v>453</v>
      </c>
      <c r="Z55" s="2" t="s">
        <v>14231</v>
      </c>
    </row>
    <row r="56" spans="1:26">
      <c r="A56" s="2" t="s">
        <v>14232</v>
      </c>
      <c r="B56" s="2"/>
      <c r="C56" s="2" t="s">
        <v>14215</v>
      </c>
      <c r="D56" s="2" t="s">
        <v>14365</v>
      </c>
      <c r="E56" s="2" t="s">
        <v>14223</v>
      </c>
      <c r="F56" s="2"/>
      <c r="G56" s="2">
        <v>0</v>
      </c>
      <c r="H56" s="3">
        <v>45516</v>
      </c>
      <c r="I56" s="2" t="s">
        <v>14359</v>
      </c>
      <c r="J56" s="2" t="s">
        <v>14366</v>
      </c>
      <c r="K56" s="3">
        <v>45562</v>
      </c>
      <c r="L56" s="2" t="s">
        <v>14236</v>
      </c>
      <c r="M56" s="19">
        <v>15</v>
      </c>
      <c r="N56" s="2" t="s">
        <v>4832</v>
      </c>
      <c r="O56" s="2" t="s">
        <v>4833</v>
      </c>
      <c r="P56" s="19">
        <v>15</v>
      </c>
      <c r="Q56" s="20">
        <v>6.74</v>
      </c>
      <c r="R56" s="20">
        <v>101.1</v>
      </c>
      <c r="S56" s="19">
        <v>15</v>
      </c>
      <c r="T56" s="7">
        <v>0</v>
      </c>
      <c r="U56" s="2" t="s">
        <v>14237</v>
      </c>
      <c r="V56" s="2" t="s">
        <v>14238</v>
      </c>
      <c r="W56" s="2" t="s">
        <v>14367</v>
      </c>
      <c r="X56" s="2" t="s">
        <v>14220</v>
      </c>
      <c r="Y56" s="2" t="s">
        <v>453</v>
      </c>
      <c r="Z56" s="2" t="s">
        <v>14231</v>
      </c>
    </row>
    <row r="57" spans="1:26">
      <c r="A57" s="2" t="s">
        <v>14232</v>
      </c>
      <c r="B57" s="2"/>
      <c r="C57" s="2" t="s">
        <v>14215</v>
      </c>
      <c r="D57" s="2" t="s">
        <v>14368</v>
      </c>
      <c r="E57" s="2" t="s">
        <v>14223</v>
      </c>
      <c r="F57" s="2"/>
      <c r="G57" s="2">
        <v>0</v>
      </c>
      <c r="H57" s="3">
        <v>45516</v>
      </c>
      <c r="I57" s="2" t="s">
        <v>14369</v>
      </c>
      <c r="J57" s="2" t="s">
        <v>14217</v>
      </c>
      <c r="K57" s="3">
        <v>45538</v>
      </c>
      <c r="L57" s="2" t="s">
        <v>14236</v>
      </c>
      <c r="M57" s="19">
        <v>54</v>
      </c>
      <c r="N57" s="2" t="s">
        <v>1170</v>
      </c>
      <c r="O57" s="2" t="s">
        <v>6933</v>
      </c>
      <c r="P57" s="19">
        <v>54</v>
      </c>
      <c r="Q57" s="20">
        <v>3.28</v>
      </c>
      <c r="R57" s="20">
        <v>177.12</v>
      </c>
      <c r="S57" s="19">
        <v>54</v>
      </c>
      <c r="T57" s="7">
        <v>0</v>
      </c>
      <c r="U57" s="2" t="s">
        <v>14237</v>
      </c>
      <c r="V57" s="2" t="s">
        <v>14238</v>
      </c>
      <c r="W57" s="2" t="s">
        <v>14370</v>
      </c>
      <c r="X57" s="2" t="s">
        <v>14220</v>
      </c>
      <c r="Y57" s="2" t="s">
        <v>453</v>
      </c>
      <c r="Z57" s="2" t="s">
        <v>14231</v>
      </c>
    </row>
    <row r="58" spans="1:26">
      <c r="A58" s="2" t="s">
        <v>14214</v>
      </c>
      <c r="B58" s="2"/>
      <c r="C58" s="2" t="s">
        <v>14215</v>
      </c>
      <c r="D58" s="2" t="s">
        <v>14371</v>
      </c>
      <c r="E58" s="2" t="s">
        <v>14223</v>
      </c>
      <c r="F58" s="2"/>
      <c r="G58" s="2">
        <v>0</v>
      </c>
      <c r="H58" s="3">
        <v>45516</v>
      </c>
      <c r="I58" s="2" t="s">
        <v>14372</v>
      </c>
      <c r="J58" s="2" t="s">
        <v>14217</v>
      </c>
      <c r="K58" s="3">
        <v>45601</v>
      </c>
      <c r="L58" s="2" t="s">
        <v>14373</v>
      </c>
      <c r="M58" s="19">
        <v>10</v>
      </c>
      <c r="N58" s="2" t="s">
        <v>9088</v>
      </c>
      <c r="O58" s="2" t="s">
        <v>9089</v>
      </c>
      <c r="P58" s="19">
        <v>10</v>
      </c>
      <c r="Q58" s="20">
        <v>2.15</v>
      </c>
      <c r="R58" s="20">
        <v>21.5</v>
      </c>
      <c r="S58" s="19">
        <v>10</v>
      </c>
      <c r="T58" s="7">
        <v>0</v>
      </c>
      <c r="U58" s="2" t="s">
        <v>14237</v>
      </c>
      <c r="V58" s="2" t="s">
        <v>14374</v>
      </c>
      <c r="W58" s="2" t="s">
        <v>14375</v>
      </c>
      <c r="X58" s="2" t="s">
        <v>14220</v>
      </c>
      <c r="Y58" s="2" t="s">
        <v>453</v>
      </c>
      <c r="Z58" s="2" t="s">
        <v>14231</v>
      </c>
    </row>
    <row r="59" spans="1:26">
      <c r="A59" s="2" t="s">
        <v>14214</v>
      </c>
      <c r="B59" s="2" t="s">
        <v>7407</v>
      </c>
      <c r="C59" s="2" t="s">
        <v>14215</v>
      </c>
      <c r="D59" s="2" t="s">
        <v>7436</v>
      </c>
      <c r="E59" s="2" t="s">
        <v>14376</v>
      </c>
      <c r="F59" s="2" t="s">
        <v>7454</v>
      </c>
      <c r="G59" s="2">
        <v>40</v>
      </c>
      <c r="H59" s="3">
        <v>45518</v>
      </c>
      <c r="I59" s="2" t="s">
        <v>7439</v>
      </c>
      <c r="J59" s="2" t="s">
        <v>14223</v>
      </c>
      <c r="K59" s="3">
        <v>45662</v>
      </c>
      <c r="L59" s="2" t="s">
        <v>14281</v>
      </c>
      <c r="M59" s="19">
        <v>52</v>
      </c>
      <c r="N59" s="2" t="s">
        <v>7433</v>
      </c>
      <c r="O59" s="2" t="s">
        <v>7434</v>
      </c>
      <c r="P59" s="19">
        <v>52</v>
      </c>
      <c r="Q59" s="20">
        <v>145.94999999999999</v>
      </c>
      <c r="R59" s="20">
        <v>7589.4</v>
      </c>
      <c r="S59" s="19">
        <v>52</v>
      </c>
      <c r="T59" s="7">
        <v>0</v>
      </c>
      <c r="U59" s="2" t="s">
        <v>14237</v>
      </c>
      <c r="V59" s="2"/>
      <c r="W59" s="2"/>
      <c r="X59" s="2" t="s">
        <v>14220</v>
      </c>
      <c r="Y59" s="2" t="s">
        <v>453</v>
      </c>
      <c r="Z59" s="2" t="s">
        <v>14221</v>
      </c>
    </row>
    <row r="60" spans="1:26">
      <c r="A60" s="2" t="s">
        <v>14214</v>
      </c>
      <c r="B60" s="2" t="s">
        <v>7407</v>
      </c>
      <c r="C60" s="2" t="s">
        <v>14215</v>
      </c>
      <c r="D60" s="2" t="s">
        <v>7436</v>
      </c>
      <c r="E60" s="2" t="s">
        <v>14377</v>
      </c>
      <c r="F60" s="2" t="s">
        <v>7454</v>
      </c>
      <c r="G60" s="2">
        <v>50</v>
      </c>
      <c r="H60" s="3">
        <v>45518</v>
      </c>
      <c r="I60" s="2" t="s">
        <v>7439</v>
      </c>
      <c r="J60" s="2" t="s">
        <v>14217</v>
      </c>
      <c r="K60" s="3">
        <v>45662</v>
      </c>
      <c r="L60" s="2" t="s">
        <v>14281</v>
      </c>
      <c r="M60" s="19">
        <v>52</v>
      </c>
      <c r="N60" s="2" t="s">
        <v>7433</v>
      </c>
      <c r="O60" s="2" t="s">
        <v>7434</v>
      </c>
      <c r="P60" s="19">
        <v>52</v>
      </c>
      <c r="Q60" s="20">
        <v>145.94999999999999</v>
      </c>
      <c r="R60" s="20">
        <v>7589.4</v>
      </c>
      <c r="S60" s="19">
        <v>52</v>
      </c>
      <c r="T60" s="7">
        <v>0</v>
      </c>
      <c r="U60" s="2" t="s">
        <v>14237</v>
      </c>
      <c r="V60" s="2"/>
      <c r="W60" s="2"/>
      <c r="X60" s="2" t="s">
        <v>14220</v>
      </c>
      <c r="Y60" s="2" t="s">
        <v>453</v>
      </c>
      <c r="Z60" s="2" t="s">
        <v>14221</v>
      </c>
    </row>
    <row r="61" spans="1:26">
      <c r="A61" s="2" t="s">
        <v>14214</v>
      </c>
      <c r="B61" s="2" t="s">
        <v>4357</v>
      </c>
      <c r="C61" s="2" t="s">
        <v>14215</v>
      </c>
      <c r="D61" s="2" t="s">
        <v>4419</v>
      </c>
      <c r="E61" s="2" t="s">
        <v>14378</v>
      </c>
      <c r="F61" s="2"/>
      <c r="G61" s="2">
        <v>0</v>
      </c>
      <c r="H61" s="3">
        <v>45519</v>
      </c>
      <c r="I61" s="2" t="s">
        <v>4422</v>
      </c>
      <c r="J61" s="2" t="s">
        <v>14223</v>
      </c>
      <c r="K61" s="3">
        <v>45589</v>
      </c>
      <c r="L61" s="2" t="s">
        <v>14373</v>
      </c>
      <c r="M61" s="19">
        <v>1</v>
      </c>
      <c r="N61" s="2" t="s">
        <v>4414</v>
      </c>
      <c r="O61" s="2" t="s">
        <v>4415</v>
      </c>
      <c r="P61" s="19">
        <v>1</v>
      </c>
      <c r="Q61" s="20">
        <v>5018.32</v>
      </c>
      <c r="R61" s="20">
        <v>5018.32</v>
      </c>
      <c r="S61" s="19">
        <v>1</v>
      </c>
      <c r="T61" s="7">
        <v>0</v>
      </c>
      <c r="U61" s="2" t="s">
        <v>14237</v>
      </c>
      <c r="V61" s="2"/>
      <c r="W61" s="2"/>
      <c r="X61" s="2" t="s">
        <v>14220</v>
      </c>
      <c r="Y61" s="2" t="s">
        <v>453</v>
      </c>
      <c r="Z61" s="2" t="s">
        <v>14221</v>
      </c>
    </row>
    <row r="62" spans="1:26">
      <c r="A62" s="2" t="s">
        <v>14214</v>
      </c>
      <c r="B62" s="2"/>
      <c r="C62" s="2" t="s">
        <v>14215</v>
      </c>
      <c r="D62" s="2" t="s">
        <v>14379</v>
      </c>
      <c r="E62" s="2" t="s">
        <v>14223</v>
      </c>
      <c r="F62" s="2"/>
      <c r="G62" s="2">
        <v>0</v>
      </c>
      <c r="H62" s="3">
        <v>45523</v>
      </c>
      <c r="I62" s="2" t="s">
        <v>14380</v>
      </c>
      <c r="J62" s="2" t="s">
        <v>14223</v>
      </c>
      <c r="K62" s="3">
        <v>45677</v>
      </c>
      <c r="L62" s="2" t="s">
        <v>14236</v>
      </c>
      <c r="M62" s="19">
        <v>100</v>
      </c>
      <c r="N62" s="2" t="s">
        <v>718</v>
      </c>
      <c r="O62" s="2" t="s">
        <v>719</v>
      </c>
      <c r="P62" s="19">
        <v>100</v>
      </c>
      <c r="Q62" s="20">
        <v>5.52</v>
      </c>
      <c r="R62" s="20">
        <v>552</v>
      </c>
      <c r="S62" s="19">
        <v>100</v>
      </c>
      <c r="T62" s="7">
        <v>0</v>
      </c>
      <c r="U62" s="2" t="s">
        <v>14237</v>
      </c>
      <c r="V62" s="2"/>
      <c r="W62" s="2"/>
      <c r="X62" s="2" t="s">
        <v>14220</v>
      </c>
      <c r="Y62" s="2" t="s">
        <v>453</v>
      </c>
      <c r="Z62" s="2" t="s">
        <v>14221</v>
      </c>
    </row>
    <row r="63" spans="1:26">
      <c r="A63" s="2" t="s">
        <v>14214</v>
      </c>
      <c r="B63" s="2"/>
      <c r="C63" s="2" t="s">
        <v>14215</v>
      </c>
      <c r="D63" s="2" t="s">
        <v>14381</v>
      </c>
      <c r="E63" s="2" t="s">
        <v>14223</v>
      </c>
      <c r="F63" s="2"/>
      <c r="G63" s="2">
        <v>0</v>
      </c>
      <c r="H63" s="3">
        <v>45524</v>
      </c>
      <c r="I63" s="2" t="s">
        <v>14382</v>
      </c>
      <c r="J63" s="2" t="s">
        <v>14235</v>
      </c>
      <c r="K63" s="3">
        <v>45779</v>
      </c>
      <c r="L63" s="2" t="s">
        <v>14288</v>
      </c>
      <c r="M63" s="19">
        <v>1</v>
      </c>
      <c r="N63" s="2" t="s">
        <v>3815</v>
      </c>
      <c r="O63" s="2" t="s">
        <v>3816</v>
      </c>
      <c r="P63" s="19">
        <v>1</v>
      </c>
      <c r="Q63" s="20">
        <v>293.27999999999997</v>
      </c>
      <c r="R63" s="20">
        <v>293.27999999999997</v>
      </c>
      <c r="S63" s="19">
        <v>1</v>
      </c>
      <c r="T63" s="7">
        <v>0</v>
      </c>
      <c r="U63" s="2" t="s">
        <v>14219</v>
      </c>
      <c r="V63" s="2"/>
      <c r="W63" s="2"/>
      <c r="X63" s="2" t="s">
        <v>14220</v>
      </c>
      <c r="Y63" s="2" t="s">
        <v>453</v>
      </c>
      <c r="Z63" s="2" t="s">
        <v>14221</v>
      </c>
    </row>
    <row r="64" spans="1:26">
      <c r="A64" s="2" t="s">
        <v>14232</v>
      </c>
      <c r="B64" s="2"/>
      <c r="C64" s="2" t="s">
        <v>14215</v>
      </c>
      <c r="D64" s="2" t="s">
        <v>14383</v>
      </c>
      <c r="E64" s="2" t="s">
        <v>14223</v>
      </c>
      <c r="F64" s="2"/>
      <c r="G64" s="2">
        <v>0</v>
      </c>
      <c r="H64" s="3">
        <v>45525</v>
      </c>
      <c r="I64" s="2" t="s">
        <v>14384</v>
      </c>
      <c r="J64" s="2" t="s">
        <v>14223</v>
      </c>
      <c r="K64" s="3">
        <v>45548</v>
      </c>
      <c r="L64" s="2" t="s">
        <v>14333</v>
      </c>
      <c r="M64" s="19">
        <v>1</v>
      </c>
      <c r="N64" s="2" t="s">
        <v>7580</v>
      </c>
      <c r="O64" s="2" t="s">
        <v>7581</v>
      </c>
      <c r="P64" s="19">
        <v>1</v>
      </c>
      <c r="Q64" s="20">
        <v>393.53</v>
      </c>
      <c r="R64" s="20">
        <v>393.53</v>
      </c>
      <c r="S64" s="19">
        <v>1</v>
      </c>
      <c r="T64" s="7">
        <v>0</v>
      </c>
      <c r="U64" s="2" t="s">
        <v>14237</v>
      </c>
      <c r="V64" s="2" t="s">
        <v>14334</v>
      </c>
      <c r="W64" s="2" t="s">
        <v>14335</v>
      </c>
      <c r="X64" s="2" t="s">
        <v>14220</v>
      </c>
      <c r="Y64" s="2" t="s">
        <v>453</v>
      </c>
      <c r="Z64" s="2" t="s">
        <v>14221</v>
      </c>
    </row>
    <row r="65" spans="1:26">
      <c r="A65" s="2" t="s">
        <v>14214</v>
      </c>
      <c r="B65" s="2"/>
      <c r="C65" s="2" t="s">
        <v>14215</v>
      </c>
      <c r="D65" s="2" t="s">
        <v>14385</v>
      </c>
      <c r="E65" s="2" t="s">
        <v>14223</v>
      </c>
      <c r="F65" s="2"/>
      <c r="G65" s="2">
        <v>0</v>
      </c>
      <c r="H65" s="3">
        <v>45526</v>
      </c>
      <c r="I65" s="2" t="s">
        <v>14386</v>
      </c>
      <c r="J65" s="2" t="s">
        <v>14223</v>
      </c>
      <c r="K65" s="3">
        <v>45666</v>
      </c>
      <c r="L65" s="2" t="s">
        <v>14254</v>
      </c>
      <c r="M65" s="21">
        <v>2</v>
      </c>
      <c r="N65" s="2" t="s">
        <v>860</v>
      </c>
      <c r="O65" s="2" t="s">
        <v>861</v>
      </c>
      <c r="P65" s="21">
        <v>2</v>
      </c>
      <c r="Q65" s="20">
        <v>54.6</v>
      </c>
      <c r="R65" s="20">
        <v>109.2</v>
      </c>
      <c r="S65" s="21">
        <v>2</v>
      </c>
      <c r="T65" s="7">
        <v>0</v>
      </c>
      <c r="U65" s="2" t="s">
        <v>14237</v>
      </c>
      <c r="V65" s="2" t="s">
        <v>14256</v>
      </c>
      <c r="W65" s="2" t="s">
        <v>14229</v>
      </c>
      <c r="X65" s="2" t="s">
        <v>14220</v>
      </c>
      <c r="Y65" s="2" t="s">
        <v>453</v>
      </c>
      <c r="Z65" s="2" t="s">
        <v>14221</v>
      </c>
    </row>
    <row r="66" spans="1:26">
      <c r="A66" s="2" t="s">
        <v>14214</v>
      </c>
      <c r="B66" s="2"/>
      <c r="C66" s="2" t="s">
        <v>14215</v>
      </c>
      <c r="D66" s="2" t="s">
        <v>14387</v>
      </c>
      <c r="E66" s="2" t="s">
        <v>14223</v>
      </c>
      <c r="F66" s="2"/>
      <c r="G66" s="2">
        <v>0</v>
      </c>
      <c r="H66" s="3">
        <v>45526</v>
      </c>
      <c r="I66" s="2" t="s">
        <v>14386</v>
      </c>
      <c r="J66" s="2" t="s">
        <v>14261</v>
      </c>
      <c r="K66" s="3">
        <v>45666</v>
      </c>
      <c r="L66" s="2" t="s">
        <v>14254</v>
      </c>
      <c r="M66" s="21">
        <v>1</v>
      </c>
      <c r="N66" s="2" t="s">
        <v>860</v>
      </c>
      <c r="O66" s="2" t="s">
        <v>861</v>
      </c>
      <c r="P66" s="21">
        <v>1</v>
      </c>
      <c r="Q66" s="20">
        <v>54.6</v>
      </c>
      <c r="R66" s="20">
        <v>54.6</v>
      </c>
      <c r="S66" s="21">
        <v>1</v>
      </c>
      <c r="T66" s="7">
        <v>0</v>
      </c>
      <c r="U66" s="2" t="s">
        <v>14237</v>
      </c>
      <c r="V66" s="2" t="s">
        <v>14256</v>
      </c>
      <c r="W66" s="2" t="s">
        <v>14229</v>
      </c>
      <c r="X66" s="2" t="s">
        <v>14220</v>
      </c>
      <c r="Y66" s="2" t="s">
        <v>453</v>
      </c>
      <c r="Z66" s="2" t="s">
        <v>14221</v>
      </c>
    </row>
    <row r="67" spans="1:26">
      <c r="A67" s="2" t="s">
        <v>14214</v>
      </c>
      <c r="B67" s="2"/>
      <c r="C67" s="2" t="s">
        <v>14215</v>
      </c>
      <c r="D67" s="2" t="s">
        <v>14388</v>
      </c>
      <c r="E67" s="2" t="s">
        <v>14223</v>
      </c>
      <c r="F67" s="2"/>
      <c r="G67" s="2">
        <v>0</v>
      </c>
      <c r="H67" s="3">
        <v>45526</v>
      </c>
      <c r="I67" s="2" t="s">
        <v>14386</v>
      </c>
      <c r="J67" s="2" t="s">
        <v>14235</v>
      </c>
      <c r="K67" s="3">
        <v>45666</v>
      </c>
      <c r="L67" s="2" t="s">
        <v>14254</v>
      </c>
      <c r="M67" s="21">
        <v>1</v>
      </c>
      <c r="N67" s="2" t="s">
        <v>860</v>
      </c>
      <c r="O67" s="2" t="s">
        <v>861</v>
      </c>
      <c r="P67" s="21">
        <v>1</v>
      </c>
      <c r="Q67" s="20">
        <v>54.6</v>
      </c>
      <c r="R67" s="20">
        <v>54.6</v>
      </c>
      <c r="S67" s="21">
        <v>1</v>
      </c>
      <c r="T67" s="7">
        <v>0</v>
      </c>
      <c r="U67" s="2" t="s">
        <v>14237</v>
      </c>
      <c r="V67" s="2" t="s">
        <v>14256</v>
      </c>
      <c r="W67" s="2" t="s">
        <v>14229</v>
      </c>
      <c r="X67" s="2" t="s">
        <v>14220</v>
      </c>
      <c r="Y67" s="2" t="s">
        <v>453</v>
      </c>
      <c r="Z67" s="2" t="s">
        <v>14221</v>
      </c>
    </row>
    <row r="68" spans="1:26">
      <c r="A68" s="2" t="s">
        <v>14214</v>
      </c>
      <c r="B68" s="2"/>
      <c r="C68" s="2" t="s">
        <v>14215</v>
      </c>
      <c r="D68" s="2" t="s">
        <v>14389</v>
      </c>
      <c r="E68" s="2" t="s">
        <v>14223</v>
      </c>
      <c r="F68" s="2" t="s">
        <v>14390</v>
      </c>
      <c r="G68" s="2">
        <v>10</v>
      </c>
      <c r="H68" s="3">
        <v>45527</v>
      </c>
      <c r="I68" s="2" t="s">
        <v>14391</v>
      </c>
      <c r="J68" s="2" t="s">
        <v>14223</v>
      </c>
      <c r="K68" s="3">
        <v>45576</v>
      </c>
      <c r="L68" s="2" t="s">
        <v>14392</v>
      </c>
      <c r="M68" s="19">
        <v>1</v>
      </c>
      <c r="N68" s="2" t="s">
        <v>1202</v>
      </c>
      <c r="O68" s="2" t="s">
        <v>1203</v>
      </c>
      <c r="P68" s="19">
        <v>1</v>
      </c>
      <c r="Q68" s="20">
        <v>1590</v>
      </c>
      <c r="R68" s="20">
        <v>1590</v>
      </c>
      <c r="S68" s="19">
        <v>1</v>
      </c>
      <c r="T68" s="7">
        <v>0</v>
      </c>
      <c r="U68" s="2" t="s">
        <v>14237</v>
      </c>
      <c r="V68" s="2"/>
      <c r="W68" s="2"/>
      <c r="X68" s="2" t="s">
        <v>14220</v>
      </c>
      <c r="Y68" s="2" t="s">
        <v>453</v>
      </c>
      <c r="Z68" s="2" t="s">
        <v>14221</v>
      </c>
    </row>
    <row r="69" spans="1:26">
      <c r="A69" s="2" t="s">
        <v>14214</v>
      </c>
      <c r="B69" s="2"/>
      <c r="C69" s="2" t="s">
        <v>14215</v>
      </c>
      <c r="D69" s="2" t="s">
        <v>14393</v>
      </c>
      <c r="E69" s="2" t="s">
        <v>14223</v>
      </c>
      <c r="F69" s="2"/>
      <c r="G69" s="2">
        <v>0</v>
      </c>
      <c r="H69" s="3">
        <v>45530</v>
      </c>
      <c r="I69" s="2" t="s">
        <v>14394</v>
      </c>
      <c r="J69" s="2" t="s">
        <v>14223</v>
      </c>
      <c r="K69" s="3">
        <v>45670</v>
      </c>
      <c r="L69" s="2" t="s">
        <v>14254</v>
      </c>
      <c r="M69" s="19">
        <v>2</v>
      </c>
      <c r="N69" s="2" t="s">
        <v>12226</v>
      </c>
      <c r="O69" s="2" t="s">
        <v>14255</v>
      </c>
      <c r="P69" s="19">
        <v>2</v>
      </c>
      <c r="Q69" s="20">
        <v>4227.3</v>
      </c>
      <c r="R69" s="20">
        <v>8454.6</v>
      </c>
      <c r="S69" s="19">
        <v>2</v>
      </c>
      <c r="T69" s="7">
        <v>0</v>
      </c>
      <c r="U69" s="2" t="s">
        <v>14237</v>
      </c>
      <c r="V69" s="2" t="s">
        <v>14256</v>
      </c>
      <c r="W69" s="2" t="s">
        <v>14257</v>
      </c>
      <c r="X69" s="2" t="s">
        <v>14220</v>
      </c>
      <c r="Y69" s="2" t="s">
        <v>453</v>
      </c>
      <c r="Z69" s="2" t="s">
        <v>14231</v>
      </c>
    </row>
    <row r="70" spans="1:26">
      <c r="A70" s="2" t="s">
        <v>14214</v>
      </c>
      <c r="B70" s="2"/>
      <c r="C70" s="2" t="s">
        <v>14215</v>
      </c>
      <c r="D70" s="2" t="s">
        <v>14395</v>
      </c>
      <c r="E70" s="2" t="s">
        <v>14223</v>
      </c>
      <c r="F70" s="2"/>
      <c r="G70" s="2">
        <v>0</v>
      </c>
      <c r="H70" s="3">
        <v>45532</v>
      </c>
      <c r="I70" s="2" t="s">
        <v>14396</v>
      </c>
      <c r="J70" s="2" t="s">
        <v>14264</v>
      </c>
      <c r="K70" s="3">
        <v>45663</v>
      </c>
      <c r="L70" s="2" t="s">
        <v>14224</v>
      </c>
      <c r="M70" s="19">
        <v>2</v>
      </c>
      <c r="N70" s="2" t="s">
        <v>7725</v>
      </c>
      <c r="O70" s="2" t="s">
        <v>7726</v>
      </c>
      <c r="P70" s="19">
        <v>2</v>
      </c>
      <c r="Q70" s="20">
        <v>11811.44</v>
      </c>
      <c r="R70" s="20">
        <v>23622.880000000001</v>
      </c>
      <c r="S70" s="19">
        <v>2</v>
      </c>
      <c r="T70" s="7">
        <v>0</v>
      </c>
      <c r="U70" s="2" t="s">
        <v>14237</v>
      </c>
      <c r="V70" s="2" t="s">
        <v>14245</v>
      </c>
      <c r="W70" s="2" t="s">
        <v>14397</v>
      </c>
      <c r="X70" s="2" t="s">
        <v>14220</v>
      </c>
      <c r="Y70" s="2" t="s">
        <v>453</v>
      </c>
      <c r="Z70" s="2" t="s">
        <v>14231</v>
      </c>
    </row>
    <row r="71" spans="1:26">
      <c r="A71" s="2" t="s">
        <v>14214</v>
      </c>
      <c r="B71" s="2"/>
      <c r="C71" s="2" t="s">
        <v>14215</v>
      </c>
      <c r="D71" s="2" t="s">
        <v>14398</v>
      </c>
      <c r="E71" s="2" t="s">
        <v>14223</v>
      </c>
      <c r="F71" s="2"/>
      <c r="G71" s="2">
        <v>0</v>
      </c>
      <c r="H71" s="3">
        <v>45532</v>
      </c>
      <c r="I71" s="2" t="s">
        <v>14399</v>
      </c>
      <c r="J71" s="2" t="s">
        <v>14223</v>
      </c>
      <c r="K71" s="3">
        <v>45733</v>
      </c>
      <c r="L71" s="2" t="s">
        <v>14333</v>
      </c>
      <c r="M71" s="19">
        <v>3</v>
      </c>
      <c r="N71" s="2" t="s">
        <v>1523</v>
      </c>
      <c r="O71" s="2" t="s">
        <v>1524</v>
      </c>
      <c r="P71" s="19">
        <v>3</v>
      </c>
      <c r="Q71" s="20">
        <v>12.45</v>
      </c>
      <c r="R71" s="20">
        <v>37.35</v>
      </c>
      <c r="S71" s="19">
        <v>3</v>
      </c>
      <c r="T71" s="7">
        <v>0</v>
      </c>
      <c r="U71" s="2" t="s">
        <v>14237</v>
      </c>
      <c r="V71" s="2" t="s">
        <v>14334</v>
      </c>
      <c r="W71" s="2" t="s">
        <v>14400</v>
      </c>
      <c r="X71" s="2" t="s">
        <v>14220</v>
      </c>
      <c r="Y71" s="2" t="s">
        <v>453</v>
      </c>
      <c r="Z71" s="2" t="s">
        <v>14221</v>
      </c>
    </row>
    <row r="72" spans="1:26">
      <c r="A72" s="2" t="s">
        <v>14214</v>
      </c>
      <c r="B72" s="2"/>
      <c r="C72" s="2" t="s">
        <v>14215</v>
      </c>
      <c r="D72" s="2" t="s">
        <v>14401</v>
      </c>
      <c r="E72" s="2" t="s">
        <v>14223</v>
      </c>
      <c r="F72" s="2"/>
      <c r="G72" s="2">
        <v>0</v>
      </c>
      <c r="H72" s="3">
        <v>45532</v>
      </c>
      <c r="I72" s="2" t="s">
        <v>14399</v>
      </c>
      <c r="J72" s="2" t="s">
        <v>14217</v>
      </c>
      <c r="K72" s="3">
        <v>45733</v>
      </c>
      <c r="L72" s="2" t="s">
        <v>14333</v>
      </c>
      <c r="M72" s="19">
        <v>1</v>
      </c>
      <c r="N72" s="2" t="s">
        <v>7569</v>
      </c>
      <c r="O72" s="2" t="s">
        <v>7570</v>
      </c>
      <c r="P72" s="19">
        <v>1</v>
      </c>
      <c r="Q72" s="20">
        <v>145.65</v>
      </c>
      <c r="R72" s="20">
        <v>145.65</v>
      </c>
      <c r="S72" s="19">
        <v>1</v>
      </c>
      <c r="T72" s="7">
        <v>0</v>
      </c>
      <c r="U72" s="2" t="s">
        <v>14237</v>
      </c>
      <c r="V72" s="2" t="s">
        <v>14334</v>
      </c>
      <c r="W72" s="2" t="s">
        <v>14402</v>
      </c>
      <c r="X72" s="2" t="s">
        <v>14220</v>
      </c>
      <c r="Y72" s="2" t="s">
        <v>453</v>
      </c>
      <c r="Z72" s="2" t="s">
        <v>14221</v>
      </c>
    </row>
    <row r="73" spans="1:26">
      <c r="A73" s="2" t="s">
        <v>14214</v>
      </c>
      <c r="B73" s="2"/>
      <c r="C73" s="2" t="s">
        <v>14215</v>
      </c>
      <c r="D73" s="2" t="s">
        <v>14403</v>
      </c>
      <c r="E73" s="2" t="s">
        <v>14223</v>
      </c>
      <c r="F73" s="2"/>
      <c r="G73" s="2">
        <v>0</v>
      </c>
      <c r="H73" s="3">
        <v>45534</v>
      </c>
      <c r="I73" s="2" t="s">
        <v>14404</v>
      </c>
      <c r="J73" s="2" t="s">
        <v>14217</v>
      </c>
      <c r="K73" s="3">
        <v>45665</v>
      </c>
      <c r="L73" s="2" t="s">
        <v>14224</v>
      </c>
      <c r="M73" s="19">
        <v>2</v>
      </c>
      <c r="N73" s="2" t="s">
        <v>7725</v>
      </c>
      <c r="O73" s="2" t="s">
        <v>7726</v>
      </c>
      <c r="P73" s="19">
        <v>2</v>
      </c>
      <c r="Q73" s="20">
        <v>11828.11</v>
      </c>
      <c r="R73" s="20">
        <v>23656.22</v>
      </c>
      <c r="S73" s="19">
        <v>2</v>
      </c>
      <c r="T73" s="7">
        <v>0</v>
      </c>
      <c r="U73" s="2" t="s">
        <v>14237</v>
      </c>
      <c r="V73" s="2" t="s">
        <v>14245</v>
      </c>
      <c r="W73" s="2" t="s">
        <v>14397</v>
      </c>
      <c r="X73" s="2" t="s">
        <v>14220</v>
      </c>
      <c r="Y73" s="2" t="s">
        <v>453</v>
      </c>
      <c r="Z73" s="2" t="s">
        <v>14231</v>
      </c>
    </row>
    <row r="74" spans="1:26">
      <c r="A74" s="2" t="s">
        <v>14232</v>
      </c>
      <c r="B74" s="2"/>
      <c r="C74" s="2" t="s">
        <v>14215</v>
      </c>
      <c r="D74" s="2" t="s">
        <v>14405</v>
      </c>
      <c r="E74" s="2" t="s">
        <v>14223</v>
      </c>
      <c r="F74" s="2" t="s">
        <v>14406</v>
      </c>
      <c r="G74" s="2">
        <v>20</v>
      </c>
      <c r="H74" s="3">
        <v>45534</v>
      </c>
      <c r="I74" s="2" t="s">
        <v>14407</v>
      </c>
      <c r="J74" s="2" t="s">
        <v>14217</v>
      </c>
      <c r="K74" s="3">
        <v>45565</v>
      </c>
      <c r="L74" s="2" t="s">
        <v>14408</v>
      </c>
      <c r="M74" s="19">
        <v>1</v>
      </c>
      <c r="N74" s="2" t="s">
        <v>9194</v>
      </c>
      <c r="O74" s="2" t="s">
        <v>9195</v>
      </c>
      <c r="P74" s="19">
        <v>1</v>
      </c>
      <c r="Q74" s="20">
        <v>24.13</v>
      </c>
      <c r="R74" s="20">
        <v>24.13</v>
      </c>
      <c r="S74" s="19">
        <v>1</v>
      </c>
      <c r="T74" s="7">
        <v>0</v>
      </c>
      <c r="U74" s="2" t="s">
        <v>14237</v>
      </c>
      <c r="V74" s="2"/>
      <c r="W74" s="2"/>
      <c r="X74" s="2" t="s">
        <v>14220</v>
      </c>
      <c r="Y74" s="2" t="s">
        <v>453</v>
      </c>
      <c r="Z74" s="2" t="s">
        <v>14221</v>
      </c>
    </row>
    <row r="75" spans="1:26">
      <c r="A75" s="2" t="s">
        <v>14232</v>
      </c>
      <c r="B75" s="2"/>
      <c r="C75" s="2" t="s">
        <v>14215</v>
      </c>
      <c r="D75" s="2" t="s">
        <v>14409</v>
      </c>
      <c r="E75" s="2" t="s">
        <v>14223</v>
      </c>
      <c r="F75" s="2" t="s">
        <v>14406</v>
      </c>
      <c r="G75" s="2">
        <v>90</v>
      </c>
      <c r="H75" s="3">
        <v>45534</v>
      </c>
      <c r="I75" s="2" t="s">
        <v>14407</v>
      </c>
      <c r="J75" s="2" t="s">
        <v>14249</v>
      </c>
      <c r="K75" s="3">
        <v>45565</v>
      </c>
      <c r="L75" s="2" t="s">
        <v>14408</v>
      </c>
      <c r="M75" s="19">
        <v>4</v>
      </c>
      <c r="N75" s="2" t="s">
        <v>2223</v>
      </c>
      <c r="O75" s="2" t="s">
        <v>2224</v>
      </c>
      <c r="P75" s="19">
        <v>4</v>
      </c>
      <c r="Q75" s="20">
        <v>53.88</v>
      </c>
      <c r="R75" s="20">
        <v>215.52</v>
      </c>
      <c r="S75" s="19">
        <v>4</v>
      </c>
      <c r="T75" s="7">
        <v>0</v>
      </c>
      <c r="U75" s="2" t="s">
        <v>14237</v>
      </c>
      <c r="V75" s="2"/>
      <c r="W75" s="2"/>
      <c r="X75" s="2" t="s">
        <v>14220</v>
      </c>
      <c r="Y75" s="2" t="s">
        <v>453</v>
      </c>
      <c r="Z75" s="2" t="s">
        <v>14221</v>
      </c>
    </row>
    <row r="76" spans="1:26">
      <c r="A76" s="2" t="s">
        <v>14232</v>
      </c>
      <c r="B76" s="2"/>
      <c r="C76" s="2" t="s">
        <v>14215</v>
      </c>
      <c r="D76" s="2" t="s">
        <v>14410</v>
      </c>
      <c r="E76" s="2" t="s">
        <v>14223</v>
      </c>
      <c r="F76" s="2" t="s">
        <v>14406</v>
      </c>
      <c r="G76" s="2">
        <v>100</v>
      </c>
      <c r="H76" s="3">
        <v>45534</v>
      </c>
      <c r="I76" s="2" t="s">
        <v>14407</v>
      </c>
      <c r="J76" s="2" t="s">
        <v>14268</v>
      </c>
      <c r="K76" s="3">
        <v>45565</v>
      </c>
      <c r="L76" s="2" t="s">
        <v>14408</v>
      </c>
      <c r="M76" s="19">
        <v>9</v>
      </c>
      <c r="N76" s="2" t="s">
        <v>2223</v>
      </c>
      <c r="O76" s="2" t="s">
        <v>2224</v>
      </c>
      <c r="P76" s="19">
        <v>9</v>
      </c>
      <c r="Q76" s="20">
        <v>53.88</v>
      </c>
      <c r="R76" s="20">
        <v>484.92</v>
      </c>
      <c r="S76" s="19">
        <v>9</v>
      </c>
      <c r="T76" s="7">
        <v>0</v>
      </c>
      <c r="U76" s="2" t="s">
        <v>14237</v>
      </c>
      <c r="V76" s="2"/>
      <c r="W76" s="2"/>
      <c r="X76" s="2" t="s">
        <v>14220</v>
      </c>
      <c r="Y76" s="2" t="s">
        <v>453</v>
      </c>
      <c r="Z76" s="2" t="s">
        <v>14221</v>
      </c>
    </row>
    <row r="77" spans="1:26">
      <c r="A77" s="2" t="s">
        <v>14232</v>
      </c>
      <c r="B77" s="2"/>
      <c r="C77" s="2" t="s">
        <v>14215</v>
      </c>
      <c r="D77" s="2" t="s">
        <v>14411</v>
      </c>
      <c r="E77" s="2" t="s">
        <v>14223</v>
      </c>
      <c r="F77" s="2" t="s">
        <v>14406</v>
      </c>
      <c r="G77" s="2">
        <v>110</v>
      </c>
      <c r="H77" s="3">
        <v>45534</v>
      </c>
      <c r="I77" s="2" t="s">
        <v>14407</v>
      </c>
      <c r="J77" s="2" t="s">
        <v>14229</v>
      </c>
      <c r="K77" s="3">
        <v>45565</v>
      </c>
      <c r="L77" s="2" t="s">
        <v>14408</v>
      </c>
      <c r="M77" s="19">
        <v>1</v>
      </c>
      <c r="N77" s="2" t="s">
        <v>2223</v>
      </c>
      <c r="O77" s="2" t="s">
        <v>2224</v>
      </c>
      <c r="P77" s="19">
        <v>1</v>
      </c>
      <c r="Q77" s="20">
        <v>53.88</v>
      </c>
      <c r="R77" s="20">
        <v>53.88</v>
      </c>
      <c r="S77" s="19">
        <v>1</v>
      </c>
      <c r="T77" s="7">
        <v>0</v>
      </c>
      <c r="U77" s="2" t="s">
        <v>14237</v>
      </c>
      <c r="V77" s="2"/>
      <c r="W77" s="2"/>
      <c r="X77" s="2" t="s">
        <v>14220</v>
      </c>
      <c r="Y77" s="2" t="s">
        <v>453</v>
      </c>
      <c r="Z77" s="2" t="s">
        <v>14221</v>
      </c>
    </row>
    <row r="78" spans="1:26">
      <c r="A78" s="2" t="s">
        <v>14232</v>
      </c>
      <c r="B78" s="2"/>
      <c r="C78" s="2" t="s">
        <v>14215</v>
      </c>
      <c r="D78" s="2" t="s">
        <v>14412</v>
      </c>
      <c r="E78" s="2" t="s">
        <v>14223</v>
      </c>
      <c r="F78" s="2" t="s">
        <v>14406</v>
      </c>
      <c r="G78" s="2">
        <v>120</v>
      </c>
      <c r="H78" s="3">
        <v>45534</v>
      </c>
      <c r="I78" s="2" t="s">
        <v>14407</v>
      </c>
      <c r="J78" s="2" t="s">
        <v>14292</v>
      </c>
      <c r="K78" s="3">
        <v>45565</v>
      </c>
      <c r="L78" s="2" t="s">
        <v>14408</v>
      </c>
      <c r="M78" s="19">
        <v>4</v>
      </c>
      <c r="N78" s="2" t="s">
        <v>2223</v>
      </c>
      <c r="O78" s="2" t="s">
        <v>2224</v>
      </c>
      <c r="P78" s="19">
        <v>4</v>
      </c>
      <c r="Q78" s="20">
        <v>53.88</v>
      </c>
      <c r="R78" s="20">
        <v>215.52</v>
      </c>
      <c r="S78" s="19">
        <v>4</v>
      </c>
      <c r="T78" s="7">
        <v>0</v>
      </c>
      <c r="U78" s="2" t="s">
        <v>14237</v>
      </c>
      <c r="V78" s="2"/>
      <c r="W78" s="2"/>
      <c r="X78" s="2" t="s">
        <v>14220</v>
      </c>
      <c r="Y78" s="2" t="s">
        <v>453</v>
      </c>
      <c r="Z78" s="2" t="s">
        <v>14221</v>
      </c>
    </row>
    <row r="79" spans="1:26">
      <c r="A79" s="2" t="s">
        <v>14232</v>
      </c>
      <c r="B79" s="2"/>
      <c r="C79" s="2" t="s">
        <v>14215</v>
      </c>
      <c r="D79" s="2" t="s">
        <v>14413</v>
      </c>
      <c r="E79" s="2" t="s">
        <v>14223</v>
      </c>
      <c r="F79" s="2" t="s">
        <v>14406</v>
      </c>
      <c r="G79" s="2">
        <v>130</v>
      </c>
      <c r="H79" s="3">
        <v>45534</v>
      </c>
      <c r="I79" s="2" t="s">
        <v>14407</v>
      </c>
      <c r="J79" s="2" t="s">
        <v>14294</v>
      </c>
      <c r="K79" s="3">
        <v>45565</v>
      </c>
      <c r="L79" s="2" t="s">
        <v>14408</v>
      </c>
      <c r="M79" s="19">
        <v>1</v>
      </c>
      <c r="N79" s="2" t="s">
        <v>2223</v>
      </c>
      <c r="O79" s="2" t="s">
        <v>2224</v>
      </c>
      <c r="P79" s="19">
        <v>1</v>
      </c>
      <c r="Q79" s="20">
        <v>53.88</v>
      </c>
      <c r="R79" s="20">
        <v>53.88</v>
      </c>
      <c r="S79" s="19">
        <v>1</v>
      </c>
      <c r="T79" s="7">
        <v>0</v>
      </c>
      <c r="U79" s="2" t="s">
        <v>14237</v>
      </c>
      <c r="V79" s="2"/>
      <c r="W79" s="2"/>
      <c r="X79" s="2" t="s">
        <v>14220</v>
      </c>
      <c r="Y79" s="2" t="s">
        <v>453</v>
      </c>
      <c r="Z79" s="2" t="s">
        <v>14221</v>
      </c>
    </row>
    <row r="80" spans="1:26">
      <c r="A80" s="2" t="s">
        <v>14232</v>
      </c>
      <c r="B80" s="2"/>
      <c r="C80" s="2" t="s">
        <v>14215</v>
      </c>
      <c r="D80" s="2" t="s">
        <v>14414</v>
      </c>
      <c r="E80" s="2" t="s">
        <v>14223</v>
      </c>
      <c r="F80" s="2" t="s">
        <v>14406</v>
      </c>
      <c r="G80" s="2">
        <v>140</v>
      </c>
      <c r="H80" s="3">
        <v>45534</v>
      </c>
      <c r="I80" s="2" t="s">
        <v>14407</v>
      </c>
      <c r="J80" s="2" t="s">
        <v>14366</v>
      </c>
      <c r="K80" s="3">
        <v>45565</v>
      </c>
      <c r="L80" s="2" t="s">
        <v>14408</v>
      </c>
      <c r="M80" s="19">
        <v>3</v>
      </c>
      <c r="N80" s="2" t="s">
        <v>2223</v>
      </c>
      <c r="O80" s="2" t="s">
        <v>2224</v>
      </c>
      <c r="P80" s="19">
        <v>3</v>
      </c>
      <c r="Q80" s="20">
        <v>53.88</v>
      </c>
      <c r="R80" s="20">
        <v>161.63999999999999</v>
      </c>
      <c r="S80" s="19">
        <v>3</v>
      </c>
      <c r="T80" s="7">
        <v>0</v>
      </c>
      <c r="U80" s="2" t="s">
        <v>14237</v>
      </c>
      <c r="V80" s="2"/>
      <c r="W80" s="2"/>
      <c r="X80" s="2" t="s">
        <v>14220</v>
      </c>
      <c r="Y80" s="2" t="s">
        <v>453</v>
      </c>
      <c r="Z80" s="2" t="s">
        <v>14221</v>
      </c>
    </row>
    <row r="81" spans="1:26">
      <c r="A81" s="2" t="s">
        <v>14232</v>
      </c>
      <c r="B81" s="2"/>
      <c r="C81" s="2" t="s">
        <v>14215</v>
      </c>
      <c r="D81" s="2" t="s">
        <v>14415</v>
      </c>
      <c r="E81" s="2" t="s">
        <v>14223</v>
      </c>
      <c r="F81" s="2" t="s">
        <v>14406</v>
      </c>
      <c r="G81" s="2">
        <v>150</v>
      </c>
      <c r="H81" s="3">
        <v>45534</v>
      </c>
      <c r="I81" s="2" t="s">
        <v>14407</v>
      </c>
      <c r="J81" s="2" t="s">
        <v>14310</v>
      </c>
      <c r="K81" s="3">
        <v>45565</v>
      </c>
      <c r="L81" s="2" t="s">
        <v>14408</v>
      </c>
      <c r="M81" s="19">
        <v>1</v>
      </c>
      <c r="N81" s="2" t="s">
        <v>2223</v>
      </c>
      <c r="O81" s="2" t="s">
        <v>2224</v>
      </c>
      <c r="P81" s="19">
        <v>1</v>
      </c>
      <c r="Q81" s="20">
        <v>53.88</v>
      </c>
      <c r="R81" s="20">
        <v>53.88</v>
      </c>
      <c r="S81" s="19">
        <v>1</v>
      </c>
      <c r="T81" s="7">
        <v>0</v>
      </c>
      <c r="U81" s="2" t="s">
        <v>14237</v>
      </c>
      <c r="V81" s="2"/>
      <c r="W81" s="2"/>
      <c r="X81" s="2" t="s">
        <v>14220</v>
      </c>
      <c r="Y81" s="2" t="s">
        <v>453</v>
      </c>
      <c r="Z81" s="2" t="s">
        <v>14221</v>
      </c>
    </row>
    <row r="82" spans="1:26">
      <c r="A82" s="2" t="s">
        <v>14232</v>
      </c>
      <c r="B82" s="2"/>
      <c r="C82" s="2" t="s">
        <v>14215</v>
      </c>
      <c r="D82" s="2" t="s">
        <v>14416</v>
      </c>
      <c r="E82" s="2" t="s">
        <v>14223</v>
      </c>
      <c r="F82" s="2" t="s">
        <v>14406</v>
      </c>
      <c r="G82" s="2">
        <v>160</v>
      </c>
      <c r="H82" s="3">
        <v>45534</v>
      </c>
      <c r="I82" s="2" t="s">
        <v>14407</v>
      </c>
      <c r="J82" s="2" t="s">
        <v>14417</v>
      </c>
      <c r="K82" s="3">
        <v>45565</v>
      </c>
      <c r="L82" s="2" t="s">
        <v>14408</v>
      </c>
      <c r="M82" s="19">
        <v>1</v>
      </c>
      <c r="N82" s="2" t="s">
        <v>2223</v>
      </c>
      <c r="O82" s="2" t="s">
        <v>2224</v>
      </c>
      <c r="P82" s="19">
        <v>1</v>
      </c>
      <c r="Q82" s="20">
        <v>53.88</v>
      </c>
      <c r="R82" s="20">
        <v>53.88</v>
      </c>
      <c r="S82" s="19">
        <v>1</v>
      </c>
      <c r="T82" s="7">
        <v>0</v>
      </c>
      <c r="U82" s="2" t="s">
        <v>14237</v>
      </c>
      <c r="V82" s="2"/>
      <c r="W82" s="2"/>
      <c r="X82" s="2" t="s">
        <v>14220</v>
      </c>
      <c r="Y82" s="2" t="s">
        <v>453</v>
      </c>
      <c r="Z82" s="2" t="s">
        <v>14221</v>
      </c>
    </row>
    <row r="83" spans="1:26">
      <c r="A83" s="2" t="s">
        <v>14232</v>
      </c>
      <c r="B83" s="2"/>
      <c r="C83" s="2" t="s">
        <v>14215</v>
      </c>
      <c r="D83" s="2" t="s">
        <v>14418</v>
      </c>
      <c r="E83" s="2" t="s">
        <v>14223</v>
      </c>
      <c r="F83" s="2"/>
      <c r="G83" s="2">
        <v>0</v>
      </c>
      <c r="H83" s="3">
        <v>45534</v>
      </c>
      <c r="I83" s="2" t="s">
        <v>14419</v>
      </c>
      <c r="J83" s="2" t="s">
        <v>14261</v>
      </c>
      <c r="K83" s="3">
        <v>45555</v>
      </c>
      <c r="L83" s="2" t="s">
        <v>14333</v>
      </c>
      <c r="M83" s="19">
        <v>1</v>
      </c>
      <c r="N83" s="2" t="s">
        <v>7569</v>
      </c>
      <c r="O83" s="2" t="s">
        <v>7570</v>
      </c>
      <c r="P83" s="19">
        <v>1</v>
      </c>
      <c r="Q83" s="20">
        <v>145.65</v>
      </c>
      <c r="R83" s="20">
        <v>145.65</v>
      </c>
      <c r="S83" s="19">
        <v>1</v>
      </c>
      <c r="T83" s="7">
        <v>0</v>
      </c>
      <c r="U83" s="2" t="s">
        <v>14237</v>
      </c>
      <c r="V83" s="2" t="s">
        <v>14334</v>
      </c>
      <c r="W83" s="2" t="s">
        <v>14402</v>
      </c>
      <c r="X83" s="2" t="s">
        <v>14220</v>
      </c>
      <c r="Y83" s="2" t="s">
        <v>453</v>
      </c>
      <c r="Z83" s="2" t="s">
        <v>14231</v>
      </c>
    </row>
    <row r="84" spans="1:26">
      <c r="A84" s="2" t="s">
        <v>14214</v>
      </c>
      <c r="B84" s="2"/>
      <c r="C84" s="2" t="s">
        <v>14215</v>
      </c>
      <c r="D84" s="2" t="s">
        <v>14420</v>
      </c>
      <c r="E84" s="2" t="s">
        <v>14223</v>
      </c>
      <c r="F84" s="2" t="s">
        <v>14421</v>
      </c>
      <c r="G84" s="2">
        <v>20</v>
      </c>
      <c r="H84" s="3">
        <v>45535</v>
      </c>
      <c r="I84" s="2" t="s">
        <v>14422</v>
      </c>
      <c r="J84" s="2" t="s">
        <v>14217</v>
      </c>
      <c r="K84" s="3">
        <v>45621</v>
      </c>
      <c r="L84" s="2" t="s">
        <v>14423</v>
      </c>
      <c r="M84" s="19">
        <v>1</v>
      </c>
      <c r="N84" s="2" t="s">
        <v>7285</v>
      </c>
      <c r="O84" s="2" t="s">
        <v>7286</v>
      </c>
      <c r="P84" s="19">
        <v>1</v>
      </c>
      <c r="Q84" s="20">
        <v>812</v>
      </c>
      <c r="R84" s="20">
        <v>812</v>
      </c>
      <c r="S84" s="19">
        <v>1</v>
      </c>
      <c r="T84" s="7">
        <v>0</v>
      </c>
      <c r="U84" s="2" t="s">
        <v>14237</v>
      </c>
      <c r="V84" s="2"/>
      <c r="W84" s="2"/>
      <c r="X84" s="2" t="s">
        <v>14220</v>
      </c>
      <c r="Y84" s="2" t="s">
        <v>453</v>
      </c>
      <c r="Z84" s="2" t="s">
        <v>14221</v>
      </c>
    </row>
    <row r="85" spans="1:26">
      <c r="A85" s="2" t="s">
        <v>14232</v>
      </c>
      <c r="B85" s="2"/>
      <c r="C85" s="2" t="s">
        <v>14215</v>
      </c>
      <c r="D85" s="2" t="s">
        <v>14424</v>
      </c>
      <c r="E85" s="2" t="s">
        <v>14223</v>
      </c>
      <c r="F85" s="2" t="s">
        <v>14425</v>
      </c>
      <c r="G85" s="2">
        <v>10</v>
      </c>
      <c r="H85" s="3">
        <v>45535</v>
      </c>
      <c r="I85" s="2" t="s">
        <v>14426</v>
      </c>
      <c r="J85" s="2" t="s">
        <v>14223</v>
      </c>
      <c r="K85" s="3">
        <v>45566</v>
      </c>
      <c r="L85" s="2" t="s">
        <v>14254</v>
      </c>
      <c r="M85" s="24">
        <v>2</v>
      </c>
      <c r="N85" s="2" t="s">
        <v>883</v>
      </c>
      <c r="O85" s="2" t="s">
        <v>884</v>
      </c>
      <c r="P85" s="24">
        <v>2</v>
      </c>
      <c r="Q85" s="20">
        <v>6000</v>
      </c>
      <c r="R85" s="20">
        <v>12000</v>
      </c>
      <c r="S85" s="24">
        <v>2</v>
      </c>
      <c r="T85" s="7">
        <v>0</v>
      </c>
      <c r="U85" s="2" t="s">
        <v>14237</v>
      </c>
      <c r="V85" s="2"/>
      <c r="W85" s="2"/>
      <c r="X85" s="2" t="s">
        <v>14220</v>
      </c>
      <c r="Y85" s="2" t="s">
        <v>453</v>
      </c>
      <c r="Z85" s="2" t="s">
        <v>14221</v>
      </c>
    </row>
    <row r="86" spans="1:26">
      <c r="A86" s="2" t="s">
        <v>14214</v>
      </c>
      <c r="B86" s="2"/>
      <c r="C86" s="2" t="s">
        <v>14215</v>
      </c>
      <c r="D86" s="2" t="s">
        <v>14427</v>
      </c>
      <c r="E86" s="2" t="s">
        <v>14223</v>
      </c>
      <c r="F86" s="2" t="s">
        <v>14428</v>
      </c>
      <c r="G86" s="2">
        <v>10</v>
      </c>
      <c r="H86" s="3">
        <v>45535</v>
      </c>
      <c r="I86" s="2" t="s">
        <v>14429</v>
      </c>
      <c r="J86" s="2" t="s">
        <v>14223</v>
      </c>
      <c r="K86" s="3">
        <v>45792</v>
      </c>
      <c r="L86" s="2" t="s">
        <v>14288</v>
      </c>
      <c r="M86" s="24">
        <v>1</v>
      </c>
      <c r="N86" s="2" t="s">
        <v>4256</v>
      </c>
      <c r="O86" s="2" t="s">
        <v>4257</v>
      </c>
      <c r="P86" s="24">
        <v>1</v>
      </c>
      <c r="Q86" s="20">
        <v>32540.75</v>
      </c>
      <c r="R86" s="20">
        <v>32540.75</v>
      </c>
      <c r="S86" s="24">
        <v>1</v>
      </c>
      <c r="T86" s="7">
        <v>0</v>
      </c>
      <c r="U86" s="2" t="s">
        <v>14219</v>
      </c>
      <c r="V86" s="2"/>
      <c r="W86" s="2"/>
      <c r="X86" s="2" t="s">
        <v>14220</v>
      </c>
      <c r="Y86" s="2" t="s">
        <v>453</v>
      </c>
      <c r="Z86" s="2" t="s">
        <v>14221</v>
      </c>
    </row>
    <row r="87" spans="1:26">
      <c r="A87" s="2" t="s">
        <v>14214</v>
      </c>
      <c r="B87" s="2"/>
      <c r="C87" s="2" t="s">
        <v>14215</v>
      </c>
      <c r="D87" s="2" t="s">
        <v>14430</v>
      </c>
      <c r="E87" s="2" t="s">
        <v>14223</v>
      </c>
      <c r="F87" s="2" t="s">
        <v>14428</v>
      </c>
      <c r="G87" s="2">
        <v>30</v>
      </c>
      <c r="H87" s="3">
        <v>45535</v>
      </c>
      <c r="I87" s="2" t="s">
        <v>14429</v>
      </c>
      <c r="J87" s="2" t="s">
        <v>14261</v>
      </c>
      <c r="K87" s="3">
        <v>45792</v>
      </c>
      <c r="L87" s="2" t="s">
        <v>14288</v>
      </c>
      <c r="M87" s="19">
        <v>1</v>
      </c>
      <c r="N87" s="2" t="s">
        <v>3815</v>
      </c>
      <c r="O87" s="2" t="s">
        <v>3816</v>
      </c>
      <c r="P87" s="19">
        <v>1</v>
      </c>
      <c r="Q87" s="20">
        <v>291.27</v>
      </c>
      <c r="R87" s="20">
        <v>291.27</v>
      </c>
      <c r="S87" s="19">
        <v>1</v>
      </c>
      <c r="T87" s="7">
        <v>0</v>
      </c>
      <c r="U87" s="2" t="s">
        <v>14219</v>
      </c>
      <c r="V87" s="2"/>
      <c r="W87" s="2"/>
      <c r="X87" s="2" t="s">
        <v>14220</v>
      </c>
      <c r="Y87" s="2" t="s">
        <v>453</v>
      </c>
      <c r="Z87" s="2" t="s">
        <v>14221</v>
      </c>
    </row>
    <row r="88" spans="1:26">
      <c r="A88" s="2" t="s">
        <v>14214</v>
      </c>
      <c r="B88" s="2" t="s">
        <v>4089</v>
      </c>
      <c r="C88" s="2" t="s">
        <v>14215</v>
      </c>
      <c r="D88" s="2" t="s">
        <v>4112</v>
      </c>
      <c r="E88" s="2" t="s">
        <v>14431</v>
      </c>
      <c r="F88" s="2"/>
      <c r="G88" s="2">
        <v>0</v>
      </c>
      <c r="H88" s="3">
        <v>45535</v>
      </c>
      <c r="I88" s="2" t="s">
        <v>4115</v>
      </c>
      <c r="J88" s="2" t="s">
        <v>14223</v>
      </c>
      <c r="K88" s="3">
        <v>45689</v>
      </c>
      <c r="L88" s="2" t="s">
        <v>14432</v>
      </c>
      <c r="M88" s="19">
        <v>1</v>
      </c>
      <c r="N88" s="2" t="s">
        <v>4107</v>
      </c>
      <c r="O88" s="2" t="s">
        <v>4108</v>
      </c>
      <c r="P88" s="19">
        <v>1</v>
      </c>
      <c r="Q88" s="20">
        <v>126560</v>
      </c>
      <c r="R88" s="20">
        <v>126560</v>
      </c>
      <c r="S88" s="19">
        <v>1</v>
      </c>
      <c r="T88" s="7">
        <v>0</v>
      </c>
      <c r="U88" s="2" t="s">
        <v>14237</v>
      </c>
      <c r="V88" s="2"/>
      <c r="W88" s="2"/>
      <c r="X88" s="2" t="s">
        <v>14220</v>
      </c>
      <c r="Y88" s="2" t="s">
        <v>453</v>
      </c>
      <c r="Z88" s="2" t="s">
        <v>14221</v>
      </c>
    </row>
    <row r="89" spans="1:26">
      <c r="A89" s="2" t="s">
        <v>14214</v>
      </c>
      <c r="B89" s="2"/>
      <c r="C89" s="2" t="s">
        <v>14215</v>
      </c>
      <c r="D89" s="2" t="s">
        <v>14433</v>
      </c>
      <c r="E89" s="2" t="s">
        <v>14223</v>
      </c>
      <c r="F89" s="2"/>
      <c r="G89" s="2">
        <v>0</v>
      </c>
      <c r="H89" s="3">
        <v>45537</v>
      </c>
      <c r="I89" s="2" t="s">
        <v>14434</v>
      </c>
      <c r="J89" s="2" t="s">
        <v>14223</v>
      </c>
      <c r="K89" s="3">
        <v>45670</v>
      </c>
      <c r="L89" s="2" t="s">
        <v>14224</v>
      </c>
      <c r="M89" s="19">
        <v>2</v>
      </c>
      <c r="N89" s="2" t="s">
        <v>7725</v>
      </c>
      <c r="O89" s="2" t="s">
        <v>7726</v>
      </c>
      <c r="P89" s="19">
        <v>2</v>
      </c>
      <c r="Q89" s="20">
        <v>11828.11</v>
      </c>
      <c r="R89" s="20">
        <v>23656.22</v>
      </c>
      <c r="S89" s="19">
        <v>2</v>
      </c>
      <c r="T89" s="7">
        <v>0</v>
      </c>
      <c r="U89" s="2" t="s">
        <v>14237</v>
      </c>
      <c r="V89" s="2" t="s">
        <v>14245</v>
      </c>
      <c r="W89" s="2" t="s">
        <v>14397</v>
      </c>
      <c r="X89" s="2" t="s">
        <v>14220</v>
      </c>
      <c r="Y89" s="2" t="s">
        <v>453</v>
      </c>
      <c r="Z89" s="2" t="s">
        <v>14221</v>
      </c>
    </row>
    <row r="90" spans="1:26">
      <c r="A90" s="2" t="s">
        <v>14214</v>
      </c>
      <c r="B90" s="2"/>
      <c r="C90" s="2" t="s">
        <v>14215</v>
      </c>
      <c r="D90" s="2" t="s">
        <v>14435</v>
      </c>
      <c r="E90" s="2" t="s">
        <v>14223</v>
      </c>
      <c r="F90" s="2"/>
      <c r="G90" s="2">
        <v>0</v>
      </c>
      <c r="H90" s="3">
        <v>45539</v>
      </c>
      <c r="I90" s="2" t="s">
        <v>14436</v>
      </c>
      <c r="J90" s="2" t="s">
        <v>14223</v>
      </c>
      <c r="K90" s="3">
        <v>45603</v>
      </c>
      <c r="L90" s="2" t="s">
        <v>14373</v>
      </c>
      <c r="M90" s="19">
        <v>34</v>
      </c>
      <c r="N90" s="2" t="s">
        <v>2232</v>
      </c>
      <c r="O90" s="2" t="s">
        <v>2233</v>
      </c>
      <c r="P90" s="19">
        <v>34</v>
      </c>
      <c r="Q90" s="20">
        <v>0.68</v>
      </c>
      <c r="R90" s="20">
        <v>23.12</v>
      </c>
      <c r="S90" s="19">
        <v>34</v>
      </c>
      <c r="T90" s="7">
        <v>0</v>
      </c>
      <c r="U90" s="2" t="s">
        <v>14237</v>
      </c>
      <c r="V90" s="2" t="s">
        <v>14374</v>
      </c>
      <c r="W90" s="2" t="s">
        <v>14437</v>
      </c>
      <c r="X90" s="2" t="s">
        <v>14220</v>
      </c>
      <c r="Y90" s="2" t="s">
        <v>453</v>
      </c>
      <c r="Z90" s="2" t="s">
        <v>14221</v>
      </c>
    </row>
    <row r="91" spans="1:26">
      <c r="A91" s="2" t="s">
        <v>14214</v>
      </c>
      <c r="B91" s="2"/>
      <c r="C91" s="2" t="s">
        <v>14215</v>
      </c>
      <c r="D91" s="2" t="s">
        <v>14438</v>
      </c>
      <c r="E91" s="2" t="s">
        <v>14223</v>
      </c>
      <c r="F91" s="2" t="s">
        <v>14439</v>
      </c>
      <c r="G91" s="2">
        <v>10</v>
      </c>
      <c r="H91" s="3">
        <v>45540</v>
      </c>
      <c r="I91" s="2" t="s">
        <v>14440</v>
      </c>
      <c r="J91" s="2" t="s">
        <v>14223</v>
      </c>
      <c r="K91" s="3">
        <v>45603</v>
      </c>
      <c r="L91" s="2" t="s">
        <v>14423</v>
      </c>
      <c r="M91" s="19">
        <v>3</v>
      </c>
      <c r="N91" s="2" t="s">
        <v>1317</v>
      </c>
      <c r="O91" s="2" t="s">
        <v>1318</v>
      </c>
      <c r="P91" s="19">
        <v>3</v>
      </c>
      <c r="Q91" s="20">
        <v>1058</v>
      </c>
      <c r="R91" s="20">
        <v>3174</v>
      </c>
      <c r="S91" s="19">
        <v>3</v>
      </c>
      <c r="T91" s="7">
        <v>0</v>
      </c>
      <c r="U91" s="2" t="s">
        <v>14237</v>
      </c>
      <c r="V91" s="2"/>
      <c r="W91" s="2"/>
      <c r="X91" s="2" t="s">
        <v>14220</v>
      </c>
      <c r="Y91" s="2" t="s">
        <v>453</v>
      </c>
      <c r="Z91" s="2" t="s">
        <v>14221</v>
      </c>
    </row>
    <row r="92" spans="1:26">
      <c r="A92" s="2" t="s">
        <v>14214</v>
      </c>
      <c r="B92" s="2"/>
      <c r="C92" s="2" t="s">
        <v>14215</v>
      </c>
      <c r="D92" s="2" t="s">
        <v>14441</v>
      </c>
      <c r="E92" s="2" t="s">
        <v>14223</v>
      </c>
      <c r="F92" s="2"/>
      <c r="G92" s="2">
        <v>0</v>
      </c>
      <c r="H92" s="3">
        <v>45540</v>
      </c>
      <c r="I92" s="2" t="s">
        <v>14442</v>
      </c>
      <c r="J92" s="2" t="s">
        <v>14223</v>
      </c>
      <c r="K92" s="3">
        <v>45604</v>
      </c>
      <c r="L92" s="2" t="s">
        <v>14224</v>
      </c>
      <c r="M92" s="19">
        <v>1</v>
      </c>
      <c r="N92" s="2" t="s">
        <v>3962</v>
      </c>
      <c r="O92" s="2" t="s">
        <v>3963</v>
      </c>
      <c r="P92" s="19">
        <v>1</v>
      </c>
      <c r="Q92" s="20">
        <v>305.51</v>
      </c>
      <c r="R92" s="20">
        <v>305.51</v>
      </c>
      <c r="S92" s="19">
        <v>1</v>
      </c>
      <c r="T92" s="7">
        <v>0</v>
      </c>
      <c r="U92" s="2" t="s">
        <v>14237</v>
      </c>
      <c r="V92" s="2" t="s">
        <v>14245</v>
      </c>
      <c r="W92" s="2" t="s">
        <v>14443</v>
      </c>
      <c r="X92" s="2" t="s">
        <v>14220</v>
      </c>
      <c r="Y92" s="2" t="s">
        <v>453</v>
      </c>
      <c r="Z92" s="2" t="s">
        <v>14221</v>
      </c>
    </row>
    <row r="93" spans="1:26">
      <c r="A93" s="2" t="s">
        <v>14214</v>
      </c>
      <c r="B93" s="2"/>
      <c r="C93" s="2" t="s">
        <v>14215</v>
      </c>
      <c r="D93" s="2" t="s">
        <v>14444</v>
      </c>
      <c r="E93" s="2" t="s">
        <v>14223</v>
      </c>
      <c r="F93" s="2"/>
      <c r="G93" s="2">
        <v>0</v>
      </c>
      <c r="H93" s="3">
        <v>45540</v>
      </c>
      <c r="I93" s="2" t="s">
        <v>14445</v>
      </c>
      <c r="J93" s="2" t="s">
        <v>14223</v>
      </c>
      <c r="K93" s="3">
        <v>45635</v>
      </c>
      <c r="L93" s="2" t="s">
        <v>14446</v>
      </c>
      <c r="M93" s="19">
        <v>1</v>
      </c>
      <c r="N93" s="2" t="s">
        <v>1227</v>
      </c>
      <c r="O93" s="2" t="s">
        <v>1228</v>
      </c>
      <c r="P93" s="19">
        <v>1</v>
      </c>
      <c r="Q93" s="20">
        <v>12829</v>
      </c>
      <c r="R93" s="20">
        <v>12829</v>
      </c>
      <c r="S93" s="19">
        <v>1</v>
      </c>
      <c r="T93" s="7">
        <v>0</v>
      </c>
      <c r="U93" s="2" t="s">
        <v>14237</v>
      </c>
      <c r="V93" s="2" t="s">
        <v>14447</v>
      </c>
      <c r="W93" s="2" t="s">
        <v>14280</v>
      </c>
      <c r="X93" s="2" t="s">
        <v>14220</v>
      </c>
      <c r="Y93" s="2" t="s">
        <v>453</v>
      </c>
      <c r="Z93" s="2" t="s">
        <v>14221</v>
      </c>
    </row>
    <row r="94" spans="1:26">
      <c r="A94" s="2" t="s">
        <v>14214</v>
      </c>
      <c r="B94" s="2"/>
      <c r="C94" s="2" t="s">
        <v>14215</v>
      </c>
      <c r="D94" s="2" t="s">
        <v>14448</v>
      </c>
      <c r="E94" s="2" t="s">
        <v>14223</v>
      </c>
      <c r="F94" s="2" t="s">
        <v>14449</v>
      </c>
      <c r="G94" s="2">
        <v>10</v>
      </c>
      <c r="H94" s="3">
        <v>45541</v>
      </c>
      <c r="I94" s="2" t="s">
        <v>14450</v>
      </c>
      <c r="J94" s="2" t="s">
        <v>14223</v>
      </c>
      <c r="K94" s="3">
        <v>45597</v>
      </c>
      <c r="L94" s="2" t="s">
        <v>14451</v>
      </c>
      <c r="M94" s="19">
        <v>1</v>
      </c>
      <c r="N94" s="2" t="s">
        <v>1102</v>
      </c>
      <c r="O94" s="2" t="s">
        <v>1103</v>
      </c>
      <c r="P94" s="19">
        <v>1</v>
      </c>
      <c r="Q94" s="20">
        <v>1970</v>
      </c>
      <c r="R94" s="20">
        <v>1970</v>
      </c>
      <c r="S94" s="19">
        <v>1</v>
      </c>
      <c r="T94" s="7">
        <v>0</v>
      </c>
      <c r="U94" s="2" t="s">
        <v>14237</v>
      </c>
      <c r="V94" s="2"/>
      <c r="W94" s="2"/>
      <c r="X94" s="2" t="s">
        <v>14220</v>
      </c>
      <c r="Y94" s="2" t="s">
        <v>453</v>
      </c>
      <c r="Z94" s="2" t="s">
        <v>14221</v>
      </c>
    </row>
    <row r="95" spans="1:26">
      <c r="A95" s="2" t="s">
        <v>14214</v>
      </c>
      <c r="B95" s="2"/>
      <c r="C95" s="2" t="s">
        <v>14215</v>
      </c>
      <c r="D95" s="2" t="s">
        <v>14452</v>
      </c>
      <c r="E95" s="2" t="s">
        <v>14223</v>
      </c>
      <c r="F95" s="2"/>
      <c r="G95" s="2">
        <v>0</v>
      </c>
      <c r="H95" s="3">
        <v>45541</v>
      </c>
      <c r="I95" s="2" t="s">
        <v>14453</v>
      </c>
      <c r="J95" s="2" t="s">
        <v>14217</v>
      </c>
      <c r="K95" s="3">
        <v>45695</v>
      </c>
      <c r="L95" s="2" t="s">
        <v>14288</v>
      </c>
      <c r="M95" s="19">
        <v>2</v>
      </c>
      <c r="N95" s="2" t="s">
        <v>11542</v>
      </c>
      <c r="O95" s="2" t="s">
        <v>14454</v>
      </c>
      <c r="P95" s="19">
        <v>2</v>
      </c>
      <c r="Q95" s="20">
        <v>409.05</v>
      </c>
      <c r="R95" s="20">
        <v>818.1</v>
      </c>
      <c r="S95" s="19">
        <v>2</v>
      </c>
      <c r="T95" s="7">
        <v>0</v>
      </c>
      <c r="U95" s="2" t="s">
        <v>14219</v>
      </c>
      <c r="V95" s="2" t="s">
        <v>14455</v>
      </c>
      <c r="W95" s="2" t="s">
        <v>14456</v>
      </c>
      <c r="X95" s="2" t="s">
        <v>14220</v>
      </c>
      <c r="Y95" s="2" t="s">
        <v>453</v>
      </c>
      <c r="Z95" s="2" t="s">
        <v>14221</v>
      </c>
    </row>
    <row r="96" spans="1:26">
      <c r="A96" s="2" t="s">
        <v>14232</v>
      </c>
      <c r="B96" s="2"/>
      <c r="C96" s="2" t="s">
        <v>14215</v>
      </c>
      <c r="D96" s="2" t="s">
        <v>14457</v>
      </c>
      <c r="E96" s="2" t="s">
        <v>14223</v>
      </c>
      <c r="F96" s="2"/>
      <c r="G96" s="2">
        <v>0</v>
      </c>
      <c r="H96" s="3">
        <v>45544</v>
      </c>
      <c r="I96" s="2" t="s">
        <v>14458</v>
      </c>
      <c r="J96" s="2" t="s">
        <v>14223</v>
      </c>
      <c r="K96" s="3">
        <v>45548</v>
      </c>
      <c r="L96" s="2" t="s">
        <v>14236</v>
      </c>
      <c r="M96" s="19">
        <v>20</v>
      </c>
      <c r="N96" s="2" t="s">
        <v>7834</v>
      </c>
      <c r="O96" s="2" t="s">
        <v>14459</v>
      </c>
      <c r="P96" s="19">
        <v>20</v>
      </c>
      <c r="Q96" s="20">
        <v>2.02</v>
      </c>
      <c r="R96" s="20">
        <v>40.4</v>
      </c>
      <c r="S96" s="19">
        <v>20</v>
      </c>
      <c r="T96" s="7">
        <v>0</v>
      </c>
      <c r="U96" s="2" t="s">
        <v>14237</v>
      </c>
      <c r="V96" s="2" t="s">
        <v>14238</v>
      </c>
      <c r="W96" s="2" t="s">
        <v>14460</v>
      </c>
      <c r="X96" s="2" t="s">
        <v>14220</v>
      </c>
      <c r="Y96" s="2" t="s">
        <v>453</v>
      </c>
      <c r="Z96" s="2" t="s">
        <v>14221</v>
      </c>
    </row>
    <row r="97" spans="1:26">
      <c r="A97" s="2" t="s">
        <v>14232</v>
      </c>
      <c r="B97" s="2"/>
      <c r="C97" s="2" t="s">
        <v>14215</v>
      </c>
      <c r="D97" s="2" t="s">
        <v>14461</v>
      </c>
      <c r="E97" s="2" t="s">
        <v>14223</v>
      </c>
      <c r="F97" s="2"/>
      <c r="G97" s="2">
        <v>0</v>
      </c>
      <c r="H97" s="3">
        <v>45544</v>
      </c>
      <c r="I97" s="2" t="s">
        <v>14458</v>
      </c>
      <c r="J97" s="2" t="s">
        <v>14217</v>
      </c>
      <c r="K97" s="3">
        <v>45548</v>
      </c>
      <c r="L97" s="2" t="s">
        <v>14236</v>
      </c>
      <c r="M97" s="19">
        <v>1</v>
      </c>
      <c r="N97" s="2" t="s">
        <v>5956</v>
      </c>
      <c r="O97" s="2" t="s">
        <v>5957</v>
      </c>
      <c r="P97" s="19">
        <v>1</v>
      </c>
      <c r="Q97" s="20">
        <v>3.84</v>
      </c>
      <c r="R97" s="20">
        <v>3.84</v>
      </c>
      <c r="S97" s="19">
        <v>1</v>
      </c>
      <c r="T97" s="7">
        <v>0</v>
      </c>
      <c r="U97" s="2" t="s">
        <v>14237</v>
      </c>
      <c r="V97" s="2" t="s">
        <v>14238</v>
      </c>
      <c r="W97" s="2" t="s">
        <v>14311</v>
      </c>
      <c r="X97" s="2" t="s">
        <v>14220</v>
      </c>
      <c r="Y97" s="2" t="s">
        <v>453</v>
      </c>
      <c r="Z97" s="2" t="s">
        <v>14221</v>
      </c>
    </row>
    <row r="98" spans="1:26">
      <c r="A98" s="2" t="s">
        <v>14214</v>
      </c>
      <c r="B98" s="2"/>
      <c r="C98" s="2" t="s">
        <v>14215</v>
      </c>
      <c r="D98" s="2" t="s">
        <v>14462</v>
      </c>
      <c r="E98" s="2" t="s">
        <v>14223</v>
      </c>
      <c r="F98" s="2"/>
      <c r="G98" s="2">
        <v>0</v>
      </c>
      <c r="H98" s="3">
        <v>45547</v>
      </c>
      <c r="I98" s="2" t="s">
        <v>14463</v>
      </c>
      <c r="J98" s="2" t="s">
        <v>14217</v>
      </c>
      <c r="K98" s="3">
        <v>45770</v>
      </c>
      <c r="L98" s="2" t="s">
        <v>14254</v>
      </c>
      <c r="M98" s="21">
        <v>2</v>
      </c>
      <c r="N98" s="2" t="s">
        <v>860</v>
      </c>
      <c r="O98" s="2" t="s">
        <v>861</v>
      </c>
      <c r="P98" s="21">
        <v>2</v>
      </c>
      <c r="Q98" s="20">
        <v>54.6</v>
      </c>
      <c r="R98" s="20">
        <v>109.2</v>
      </c>
      <c r="S98" s="21">
        <v>2</v>
      </c>
      <c r="T98" s="7">
        <v>0</v>
      </c>
      <c r="U98" s="2" t="s">
        <v>14237</v>
      </c>
      <c r="V98" s="2" t="s">
        <v>14256</v>
      </c>
      <c r="W98" s="2" t="s">
        <v>14229</v>
      </c>
      <c r="X98" s="2" t="s">
        <v>14220</v>
      </c>
      <c r="Y98" s="2" t="s">
        <v>453</v>
      </c>
      <c r="Z98" s="2" t="s">
        <v>14221</v>
      </c>
    </row>
    <row r="99" spans="1:26">
      <c r="A99" s="2" t="s">
        <v>14214</v>
      </c>
      <c r="B99" s="2"/>
      <c r="C99" s="2" t="s">
        <v>14215</v>
      </c>
      <c r="D99" s="2" t="s">
        <v>14464</v>
      </c>
      <c r="E99" s="2" t="s">
        <v>14223</v>
      </c>
      <c r="F99" s="2"/>
      <c r="G99" s="2">
        <v>0</v>
      </c>
      <c r="H99" s="3">
        <v>45547</v>
      </c>
      <c r="I99" s="2" t="s">
        <v>14465</v>
      </c>
      <c r="J99" s="2" t="s">
        <v>14264</v>
      </c>
      <c r="K99" s="3">
        <v>45701</v>
      </c>
      <c r="L99" s="2" t="s">
        <v>14288</v>
      </c>
      <c r="M99" s="19">
        <v>70</v>
      </c>
      <c r="N99" s="2" t="s">
        <v>11501</v>
      </c>
      <c r="O99" s="2" t="s">
        <v>14466</v>
      </c>
      <c r="P99" s="19">
        <v>70</v>
      </c>
      <c r="Q99" s="20">
        <v>34.619999999999997</v>
      </c>
      <c r="R99" s="20">
        <v>2423.71</v>
      </c>
      <c r="S99" s="19">
        <v>70</v>
      </c>
      <c r="T99" s="7">
        <v>0</v>
      </c>
      <c r="U99" s="2" t="s">
        <v>14219</v>
      </c>
      <c r="V99" s="2" t="s">
        <v>14455</v>
      </c>
      <c r="W99" s="2" t="s">
        <v>14467</v>
      </c>
      <c r="X99" s="2" t="s">
        <v>14220</v>
      </c>
      <c r="Y99" s="2" t="s">
        <v>453</v>
      </c>
      <c r="Z99" s="2" t="s">
        <v>14221</v>
      </c>
    </row>
    <row r="100" spans="1:26">
      <c r="A100" s="2" t="s">
        <v>14232</v>
      </c>
      <c r="B100" s="2"/>
      <c r="C100" s="2" t="s">
        <v>14215</v>
      </c>
      <c r="D100" s="2" t="s">
        <v>14468</v>
      </c>
      <c r="E100" s="2" t="s">
        <v>14223</v>
      </c>
      <c r="F100" s="2"/>
      <c r="G100" s="2">
        <v>0</v>
      </c>
      <c r="H100" s="3">
        <v>45548</v>
      </c>
      <c r="I100" s="2" t="s">
        <v>14469</v>
      </c>
      <c r="J100" s="2" t="s">
        <v>14223</v>
      </c>
      <c r="K100" s="3">
        <v>45555</v>
      </c>
      <c r="L100" s="2" t="s">
        <v>14333</v>
      </c>
      <c r="M100" s="19">
        <v>36</v>
      </c>
      <c r="N100" s="2" t="s">
        <v>598</v>
      </c>
      <c r="O100" s="2" t="s">
        <v>599</v>
      </c>
      <c r="P100" s="19">
        <v>36</v>
      </c>
      <c r="Q100" s="20">
        <v>73</v>
      </c>
      <c r="R100" s="20">
        <v>2628</v>
      </c>
      <c r="S100" s="19">
        <v>36</v>
      </c>
      <c r="T100" s="7">
        <v>0</v>
      </c>
      <c r="U100" s="2" t="s">
        <v>14237</v>
      </c>
      <c r="V100" s="2" t="s">
        <v>14334</v>
      </c>
      <c r="W100" s="2" t="s">
        <v>14320</v>
      </c>
      <c r="X100" s="2" t="s">
        <v>14220</v>
      </c>
      <c r="Y100" s="2" t="s">
        <v>453</v>
      </c>
      <c r="Z100" s="2" t="s">
        <v>14231</v>
      </c>
    </row>
    <row r="101" spans="1:26">
      <c r="A101" s="2" t="s">
        <v>14214</v>
      </c>
      <c r="B101" s="2"/>
      <c r="C101" s="2" t="s">
        <v>14215</v>
      </c>
      <c r="D101" s="2" t="s">
        <v>14470</v>
      </c>
      <c r="E101" s="2" t="s">
        <v>14223</v>
      </c>
      <c r="F101" s="2" t="s">
        <v>14471</v>
      </c>
      <c r="G101" s="2">
        <v>10</v>
      </c>
      <c r="H101" s="3">
        <v>45549</v>
      </c>
      <c r="I101" s="2" t="s">
        <v>107</v>
      </c>
      <c r="J101" s="2" t="s">
        <v>14223</v>
      </c>
      <c r="K101" s="3">
        <v>45821</v>
      </c>
      <c r="L101" s="2" t="s">
        <v>14288</v>
      </c>
      <c r="M101" s="23">
        <v>1</v>
      </c>
      <c r="N101" s="2" t="s">
        <v>105</v>
      </c>
      <c r="O101" s="2" t="s">
        <v>106</v>
      </c>
      <c r="P101" s="23">
        <v>1</v>
      </c>
      <c r="Q101" s="20">
        <v>4150.17</v>
      </c>
      <c r="R101" s="20">
        <v>4150.17</v>
      </c>
      <c r="S101" s="23">
        <v>1</v>
      </c>
      <c r="T101" s="7">
        <v>0</v>
      </c>
      <c r="U101" s="2" t="s">
        <v>14219</v>
      </c>
      <c r="V101" s="2"/>
      <c r="W101" s="2"/>
      <c r="X101" s="2" t="s">
        <v>14220</v>
      </c>
      <c r="Y101" s="2" t="s">
        <v>453</v>
      </c>
      <c r="Z101" s="2" t="s">
        <v>14221</v>
      </c>
    </row>
    <row r="102" spans="1:26">
      <c r="A102" s="2" t="s">
        <v>14214</v>
      </c>
      <c r="B102" s="2"/>
      <c r="C102" s="2" t="s">
        <v>14215</v>
      </c>
      <c r="D102" s="2" t="s">
        <v>14472</v>
      </c>
      <c r="E102" s="2" t="s">
        <v>14223</v>
      </c>
      <c r="F102" s="2" t="s">
        <v>4065</v>
      </c>
      <c r="G102" s="2">
        <v>10</v>
      </c>
      <c r="H102" s="3">
        <v>45549</v>
      </c>
      <c r="I102" s="2" t="s">
        <v>4061</v>
      </c>
      <c r="J102" s="2" t="s">
        <v>14223</v>
      </c>
      <c r="K102" s="3">
        <v>45664</v>
      </c>
      <c r="L102" s="2" t="s">
        <v>14473</v>
      </c>
      <c r="M102" s="19">
        <v>2</v>
      </c>
      <c r="N102" s="2" t="s">
        <v>3971</v>
      </c>
      <c r="O102" s="2" t="s">
        <v>3972</v>
      </c>
      <c r="P102" s="19">
        <v>2</v>
      </c>
      <c r="Q102" s="20">
        <v>102.09</v>
      </c>
      <c r="R102" s="20">
        <v>204.18</v>
      </c>
      <c r="S102" s="19">
        <v>2</v>
      </c>
      <c r="T102" s="7">
        <v>0</v>
      </c>
      <c r="U102" s="2" t="s">
        <v>14237</v>
      </c>
      <c r="V102" s="2"/>
      <c r="W102" s="2"/>
      <c r="X102" s="2" t="s">
        <v>14220</v>
      </c>
      <c r="Y102" s="2" t="s">
        <v>453</v>
      </c>
      <c r="Z102" s="2" t="s">
        <v>14221</v>
      </c>
    </row>
    <row r="103" spans="1:26">
      <c r="A103" s="2" t="s">
        <v>14214</v>
      </c>
      <c r="B103" s="2"/>
      <c r="C103" s="2" t="s">
        <v>14215</v>
      </c>
      <c r="D103" s="2" t="s">
        <v>14474</v>
      </c>
      <c r="E103" s="2" t="s">
        <v>14223</v>
      </c>
      <c r="F103" s="2" t="s">
        <v>4065</v>
      </c>
      <c r="G103" s="2">
        <v>20</v>
      </c>
      <c r="H103" s="3">
        <v>45549</v>
      </c>
      <c r="I103" s="2" t="s">
        <v>4061</v>
      </c>
      <c r="J103" s="2" t="s">
        <v>14217</v>
      </c>
      <c r="K103" s="3">
        <v>45664</v>
      </c>
      <c r="L103" s="2" t="s">
        <v>14473</v>
      </c>
      <c r="M103" s="19">
        <v>1</v>
      </c>
      <c r="N103" s="2" t="s">
        <v>3997</v>
      </c>
      <c r="O103" s="2" t="s">
        <v>3998</v>
      </c>
      <c r="P103" s="19">
        <v>1</v>
      </c>
      <c r="Q103" s="20">
        <v>51.42</v>
      </c>
      <c r="R103" s="20">
        <v>51.42</v>
      </c>
      <c r="S103" s="19">
        <v>1</v>
      </c>
      <c r="T103" s="7">
        <v>0</v>
      </c>
      <c r="U103" s="2" t="s">
        <v>14237</v>
      </c>
      <c r="V103" s="2"/>
      <c r="W103" s="2"/>
      <c r="X103" s="2" t="s">
        <v>14220</v>
      </c>
      <c r="Y103" s="2" t="s">
        <v>453</v>
      </c>
      <c r="Z103" s="2" t="s">
        <v>14221</v>
      </c>
    </row>
    <row r="104" spans="1:26">
      <c r="A104" s="2" t="s">
        <v>14214</v>
      </c>
      <c r="B104" s="2"/>
      <c r="C104" s="2" t="s">
        <v>14215</v>
      </c>
      <c r="D104" s="2" t="s">
        <v>14475</v>
      </c>
      <c r="E104" s="2" t="s">
        <v>14223</v>
      </c>
      <c r="F104" s="2" t="s">
        <v>4065</v>
      </c>
      <c r="G104" s="2">
        <v>30</v>
      </c>
      <c r="H104" s="3">
        <v>45549</v>
      </c>
      <c r="I104" s="2" t="s">
        <v>4061</v>
      </c>
      <c r="J104" s="2" t="s">
        <v>14261</v>
      </c>
      <c r="K104" s="3">
        <v>45664</v>
      </c>
      <c r="L104" s="2" t="s">
        <v>14473</v>
      </c>
      <c r="M104" s="19">
        <v>1</v>
      </c>
      <c r="N104" s="2" t="s">
        <v>4048</v>
      </c>
      <c r="O104" s="2" t="s">
        <v>4049</v>
      </c>
      <c r="P104" s="19">
        <v>1</v>
      </c>
      <c r="Q104" s="20">
        <v>61.99</v>
      </c>
      <c r="R104" s="20">
        <v>61.99</v>
      </c>
      <c r="S104" s="19">
        <v>1</v>
      </c>
      <c r="T104" s="7">
        <v>0</v>
      </c>
      <c r="U104" s="2" t="s">
        <v>14237</v>
      </c>
      <c r="V104" s="2"/>
      <c r="W104" s="2"/>
      <c r="X104" s="2" t="s">
        <v>14220</v>
      </c>
      <c r="Y104" s="2" t="s">
        <v>453</v>
      </c>
      <c r="Z104" s="2" t="s">
        <v>14221</v>
      </c>
    </row>
    <row r="105" spans="1:26">
      <c r="A105" s="2" t="s">
        <v>14214</v>
      </c>
      <c r="B105" s="2"/>
      <c r="C105" s="2" t="s">
        <v>14215</v>
      </c>
      <c r="D105" s="2" t="s">
        <v>14476</v>
      </c>
      <c r="E105" s="2" t="s">
        <v>14223</v>
      </c>
      <c r="F105" s="2" t="s">
        <v>4065</v>
      </c>
      <c r="G105" s="2">
        <v>40</v>
      </c>
      <c r="H105" s="3">
        <v>45549</v>
      </c>
      <c r="I105" s="2" t="s">
        <v>4061</v>
      </c>
      <c r="J105" s="2" t="s">
        <v>14235</v>
      </c>
      <c r="K105" s="3">
        <v>45664</v>
      </c>
      <c r="L105" s="2" t="s">
        <v>14473</v>
      </c>
      <c r="M105" s="19">
        <v>2</v>
      </c>
      <c r="N105" s="2" t="s">
        <v>4084</v>
      </c>
      <c r="O105" s="2" t="s">
        <v>4085</v>
      </c>
      <c r="P105" s="19">
        <v>2</v>
      </c>
      <c r="Q105" s="20">
        <v>54.44</v>
      </c>
      <c r="R105" s="20">
        <v>108.88</v>
      </c>
      <c r="S105" s="19">
        <v>2</v>
      </c>
      <c r="T105" s="7">
        <v>0</v>
      </c>
      <c r="U105" s="2" t="s">
        <v>14237</v>
      </c>
      <c r="V105" s="2"/>
      <c r="W105" s="2"/>
      <c r="X105" s="2" t="s">
        <v>14220</v>
      </c>
      <c r="Y105" s="2" t="s">
        <v>453</v>
      </c>
      <c r="Z105" s="2" t="s">
        <v>14221</v>
      </c>
    </row>
    <row r="106" spans="1:26">
      <c r="A106" s="2" t="s">
        <v>14214</v>
      </c>
      <c r="B106" s="2"/>
      <c r="C106" s="2" t="s">
        <v>14215</v>
      </c>
      <c r="D106" s="2" t="s">
        <v>14477</v>
      </c>
      <c r="E106" s="2" t="s">
        <v>14223</v>
      </c>
      <c r="F106" s="2" t="s">
        <v>4065</v>
      </c>
      <c r="G106" s="2">
        <v>50</v>
      </c>
      <c r="H106" s="3">
        <v>45549</v>
      </c>
      <c r="I106" s="2" t="s">
        <v>4061</v>
      </c>
      <c r="J106" s="2" t="s">
        <v>14280</v>
      </c>
      <c r="K106" s="3">
        <v>45664</v>
      </c>
      <c r="L106" s="2" t="s">
        <v>14473</v>
      </c>
      <c r="M106" s="23">
        <v>1</v>
      </c>
      <c r="N106" s="2" t="s">
        <v>3936</v>
      </c>
      <c r="O106" s="2" t="s">
        <v>3937</v>
      </c>
      <c r="P106" s="23">
        <v>1</v>
      </c>
      <c r="Q106" s="20">
        <v>191.05</v>
      </c>
      <c r="R106" s="20">
        <v>191.05</v>
      </c>
      <c r="S106" s="23">
        <v>1</v>
      </c>
      <c r="T106" s="7">
        <v>0</v>
      </c>
      <c r="U106" s="2" t="s">
        <v>14237</v>
      </c>
      <c r="V106" s="2"/>
      <c r="W106" s="2"/>
      <c r="X106" s="2" t="s">
        <v>14220</v>
      </c>
      <c r="Y106" s="2" t="s">
        <v>453</v>
      </c>
      <c r="Z106" s="2" t="s">
        <v>14221</v>
      </c>
    </row>
    <row r="107" spans="1:26">
      <c r="A107" s="2" t="s">
        <v>14214</v>
      </c>
      <c r="B107" s="2"/>
      <c r="C107" s="2" t="s">
        <v>14215</v>
      </c>
      <c r="D107" s="2" t="s">
        <v>14478</v>
      </c>
      <c r="E107" s="2" t="s">
        <v>14223</v>
      </c>
      <c r="F107" s="2" t="s">
        <v>4065</v>
      </c>
      <c r="G107" s="2">
        <v>70</v>
      </c>
      <c r="H107" s="3">
        <v>45549</v>
      </c>
      <c r="I107" s="2" t="s">
        <v>4061</v>
      </c>
      <c r="J107" s="2" t="s">
        <v>14320</v>
      </c>
      <c r="K107" s="3">
        <v>45664</v>
      </c>
      <c r="L107" s="2" t="s">
        <v>14473</v>
      </c>
      <c r="M107" s="19">
        <v>1</v>
      </c>
      <c r="N107" s="2" t="s">
        <v>4043</v>
      </c>
      <c r="O107" s="2" t="s">
        <v>4044</v>
      </c>
      <c r="P107" s="19">
        <v>1</v>
      </c>
      <c r="Q107" s="20">
        <v>2081.75</v>
      </c>
      <c r="R107" s="20">
        <v>2081.75</v>
      </c>
      <c r="S107" s="19">
        <v>1</v>
      </c>
      <c r="T107" s="7">
        <v>0</v>
      </c>
      <c r="U107" s="2" t="s">
        <v>14237</v>
      </c>
      <c r="V107" s="2"/>
      <c r="W107" s="2"/>
      <c r="X107" s="2" t="s">
        <v>14220</v>
      </c>
      <c r="Y107" s="2" t="s">
        <v>453</v>
      </c>
      <c r="Z107" s="2" t="s">
        <v>14221</v>
      </c>
    </row>
    <row r="108" spans="1:26">
      <c r="A108" s="2" t="s">
        <v>14214</v>
      </c>
      <c r="B108" s="2" t="s">
        <v>3931</v>
      </c>
      <c r="C108" s="2" t="s">
        <v>14215</v>
      </c>
      <c r="D108" s="2" t="s">
        <v>4058</v>
      </c>
      <c r="E108" s="2" t="s">
        <v>14479</v>
      </c>
      <c r="F108" s="2" t="s">
        <v>4065</v>
      </c>
      <c r="G108" s="2">
        <v>90</v>
      </c>
      <c r="H108" s="3">
        <v>45549</v>
      </c>
      <c r="I108" s="2" t="s">
        <v>4061</v>
      </c>
      <c r="J108" s="2" t="s">
        <v>14249</v>
      </c>
      <c r="K108" s="3">
        <v>45664</v>
      </c>
      <c r="L108" s="2" t="s">
        <v>14473</v>
      </c>
      <c r="M108" s="19">
        <v>1</v>
      </c>
      <c r="N108" s="2" t="s">
        <v>4053</v>
      </c>
      <c r="O108" s="2" t="s">
        <v>4054</v>
      </c>
      <c r="P108" s="19">
        <v>1</v>
      </c>
      <c r="Q108" s="20">
        <v>8062.5</v>
      </c>
      <c r="R108" s="20">
        <v>8062.5</v>
      </c>
      <c r="S108" s="19">
        <v>1</v>
      </c>
      <c r="T108" s="7">
        <v>0</v>
      </c>
      <c r="U108" s="2" t="s">
        <v>14237</v>
      </c>
      <c r="V108" s="2"/>
      <c r="W108" s="2"/>
      <c r="X108" s="2" t="s">
        <v>14220</v>
      </c>
      <c r="Y108" s="2" t="s">
        <v>453</v>
      </c>
      <c r="Z108" s="2" t="s">
        <v>14221</v>
      </c>
    </row>
    <row r="109" spans="1:26">
      <c r="A109" s="2" t="s">
        <v>14214</v>
      </c>
      <c r="B109" s="2" t="s">
        <v>3931</v>
      </c>
      <c r="C109" s="2" t="s">
        <v>14215</v>
      </c>
      <c r="D109" s="2" t="s">
        <v>4058</v>
      </c>
      <c r="E109" s="2" t="s">
        <v>14480</v>
      </c>
      <c r="F109" s="2" t="s">
        <v>4065</v>
      </c>
      <c r="G109" s="2">
        <v>100</v>
      </c>
      <c r="H109" s="3">
        <v>45549</v>
      </c>
      <c r="I109" s="2" t="s">
        <v>4061</v>
      </c>
      <c r="J109" s="2" t="s">
        <v>14268</v>
      </c>
      <c r="K109" s="3">
        <v>45664</v>
      </c>
      <c r="L109" s="2" t="s">
        <v>14473</v>
      </c>
      <c r="M109" s="19">
        <v>1</v>
      </c>
      <c r="N109" s="2" t="s">
        <v>4079</v>
      </c>
      <c r="O109" s="2" t="s">
        <v>4080</v>
      </c>
      <c r="P109" s="19">
        <v>1</v>
      </c>
      <c r="Q109" s="20">
        <v>11971.54</v>
      </c>
      <c r="R109" s="20">
        <v>11971.54</v>
      </c>
      <c r="S109" s="19">
        <v>1</v>
      </c>
      <c r="T109" s="7">
        <v>0</v>
      </c>
      <c r="U109" s="2" t="s">
        <v>14237</v>
      </c>
      <c r="V109" s="2"/>
      <c r="W109" s="2"/>
      <c r="X109" s="2" t="s">
        <v>14220</v>
      </c>
      <c r="Y109" s="2" t="s">
        <v>453</v>
      </c>
      <c r="Z109" s="2" t="s">
        <v>14221</v>
      </c>
    </row>
    <row r="110" spans="1:26">
      <c r="A110" s="2" t="s">
        <v>14214</v>
      </c>
      <c r="B110" s="2"/>
      <c r="C110" s="2" t="s">
        <v>14215</v>
      </c>
      <c r="D110" s="2" t="s">
        <v>14481</v>
      </c>
      <c r="E110" s="2" t="s">
        <v>14223</v>
      </c>
      <c r="F110" s="2"/>
      <c r="G110" s="2">
        <v>0</v>
      </c>
      <c r="H110" s="3">
        <v>45549</v>
      </c>
      <c r="I110" s="2" t="s">
        <v>14482</v>
      </c>
      <c r="J110" s="2" t="s">
        <v>14223</v>
      </c>
      <c r="K110" s="3">
        <v>45618</v>
      </c>
      <c r="L110" s="2" t="s">
        <v>14373</v>
      </c>
      <c r="M110" s="19">
        <v>30</v>
      </c>
      <c r="N110" s="2" t="s">
        <v>2232</v>
      </c>
      <c r="O110" s="2" t="s">
        <v>2233</v>
      </c>
      <c r="P110" s="19">
        <v>30</v>
      </c>
      <c r="Q110" s="20">
        <v>0.68</v>
      </c>
      <c r="R110" s="20">
        <v>20.399999999999999</v>
      </c>
      <c r="S110" s="19">
        <v>30</v>
      </c>
      <c r="T110" s="7">
        <v>0</v>
      </c>
      <c r="U110" s="2" t="s">
        <v>14237</v>
      </c>
      <c r="V110" s="2" t="s">
        <v>14374</v>
      </c>
      <c r="W110" s="2" t="s">
        <v>14437</v>
      </c>
      <c r="X110" s="2" t="s">
        <v>14220</v>
      </c>
      <c r="Y110" s="2" t="s">
        <v>453</v>
      </c>
      <c r="Z110" s="2" t="s">
        <v>14221</v>
      </c>
    </row>
    <row r="111" spans="1:26">
      <c r="A111" s="2" t="s">
        <v>14214</v>
      </c>
      <c r="B111" s="2"/>
      <c r="C111" s="2" t="s">
        <v>14215</v>
      </c>
      <c r="D111" s="2" t="s">
        <v>14483</v>
      </c>
      <c r="E111" s="2" t="s">
        <v>14223</v>
      </c>
      <c r="F111" s="2"/>
      <c r="G111" s="2">
        <v>0</v>
      </c>
      <c r="H111" s="3">
        <v>45550</v>
      </c>
      <c r="I111" s="2" t="s">
        <v>14484</v>
      </c>
      <c r="J111" s="2" t="s">
        <v>14235</v>
      </c>
      <c r="K111" s="3">
        <v>45706</v>
      </c>
      <c r="L111" s="2" t="s">
        <v>14288</v>
      </c>
      <c r="M111" s="19">
        <v>1</v>
      </c>
      <c r="N111" s="2" t="s">
        <v>11501</v>
      </c>
      <c r="O111" s="2" t="s">
        <v>14466</v>
      </c>
      <c r="P111" s="19">
        <v>1</v>
      </c>
      <c r="Q111" s="20">
        <v>34.340000000000003</v>
      </c>
      <c r="R111" s="20">
        <v>34.340000000000003</v>
      </c>
      <c r="S111" s="19">
        <v>1</v>
      </c>
      <c r="T111" s="7">
        <v>0</v>
      </c>
      <c r="U111" s="2" t="s">
        <v>14219</v>
      </c>
      <c r="V111" s="2" t="s">
        <v>14455</v>
      </c>
      <c r="W111" s="2" t="s">
        <v>14467</v>
      </c>
      <c r="X111" s="2" t="s">
        <v>14220</v>
      </c>
      <c r="Y111" s="2" t="s">
        <v>453</v>
      </c>
      <c r="Z111" s="2" t="s">
        <v>14221</v>
      </c>
    </row>
    <row r="112" spans="1:26">
      <c r="A112" s="2" t="s">
        <v>14214</v>
      </c>
      <c r="B112" s="2" t="s">
        <v>4461</v>
      </c>
      <c r="C112" s="2" t="s">
        <v>14215</v>
      </c>
      <c r="D112" s="2" t="s">
        <v>4470</v>
      </c>
      <c r="E112" s="2" t="s">
        <v>14354</v>
      </c>
      <c r="F112" s="2" t="s">
        <v>4475</v>
      </c>
      <c r="G112" s="2">
        <v>10</v>
      </c>
      <c r="H112" s="3">
        <v>45553</v>
      </c>
      <c r="I112" s="2" t="s">
        <v>4471</v>
      </c>
      <c r="J112" s="2" t="s">
        <v>14223</v>
      </c>
      <c r="K112" s="3">
        <v>45744</v>
      </c>
      <c r="L112" s="2" t="s">
        <v>14224</v>
      </c>
      <c r="M112" s="19">
        <v>1</v>
      </c>
      <c r="N112" s="2" t="s">
        <v>4465</v>
      </c>
      <c r="O112" s="2" t="s">
        <v>4466</v>
      </c>
      <c r="P112" s="19">
        <v>1</v>
      </c>
      <c r="Q112" s="20">
        <v>48145.440000000002</v>
      </c>
      <c r="R112" s="20">
        <v>48145.440000000002</v>
      </c>
      <c r="S112" s="19">
        <v>1</v>
      </c>
      <c r="T112" s="7">
        <v>0</v>
      </c>
      <c r="U112" s="2" t="s">
        <v>14225</v>
      </c>
      <c r="V112" s="2"/>
      <c r="W112" s="2"/>
      <c r="X112" s="2" t="s">
        <v>14220</v>
      </c>
      <c r="Y112" s="2" t="s">
        <v>453</v>
      </c>
      <c r="Z112" s="2" t="s">
        <v>14221</v>
      </c>
    </row>
    <row r="113" spans="1:26">
      <c r="A113" s="2" t="s">
        <v>14214</v>
      </c>
      <c r="B113" s="2"/>
      <c r="C113" s="2" t="s">
        <v>14215</v>
      </c>
      <c r="D113" s="2" t="s">
        <v>14485</v>
      </c>
      <c r="E113" s="2" t="s">
        <v>14223</v>
      </c>
      <c r="F113" s="2" t="s">
        <v>14486</v>
      </c>
      <c r="G113" s="2">
        <v>10</v>
      </c>
      <c r="H113" s="3">
        <v>45554</v>
      </c>
      <c r="I113" s="2" t="s">
        <v>14487</v>
      </c>
      <c r="J113" s="2" t="s">
        <v>14223</v>
      </c>
      <c r="K113" s="3">
        <v>45593</v>
      </c>
      <c r="L113" s="2" t="s">
        <v>14262</v>
      </c>
      <c r="M113" s="21">
        <v>1</v>
      </c>
      <c r="N113" s="2" t="s">
        <v>929</v>
      </c>
      <c r="O113" s="2" t="s">
        <v>930</v>
      </c>
      <c r="P113" s="21">
        <v>1</v>
      </c>
      <c r="Q113" s="20">
        <v>27.75</v>
      </c>
      <c r="R113" s="20">
        <v>27.75</v>
      </c>
      <c r="S113" s="21">
        <v>1</v>
      </c>
      <c r="T113" s="7">
        <v>0</v>
      </c>
      <c r="U113" s="2" t="s">
        <v>14237</v>
      </c>
      <c r="V113" s="2"/>
      <c r="W113" s="2"/>
      <c r="X113" s="2" t="s">
        <v>14220</v>
      </c>
      <c r="Y113" s="2" t="s">
        <v>453</v>
      </c>
      <c r="Z113" s="2" t="s">
        <v>14221</v>
      </c>
    </row>
    <row r="114" spans="1:26">
      <c r="A114" s="2" t="s">
        <v>14214</v>
      </c>
      <c r="B114" s="2"/>
      <c r="C114" s="2" t="s">
        <v>14215</v>
      </c>
      <c r="D114" s="2" t="s">
        <v>14488</v>
      </c>
      <c r="E114" s="2" t="s">
        <v>14223</v>
      </c>
      <c r="F114" s="2"/>
      <c r="G114" s="2">
        <v>0</v>
      </c>
      <c r="H114" s="3">
        <v>45554</v>
      </c>
      <c r="I114" s="2" t="s">
        <v>14489</v>
      </c>
      <c r="J114" s="2" t="s">
        <v>14223</v>
      </c>
      <c r="K114" s="3">
        <v>45579</v>
      </c>
      <c r="L114" s="2" t="s">
        <v>14236</v>
      </c>
      <c r="M114" s="19">
        <v>72</v>
      </c>
      <c r="N114" s="2" t="s">
        <v>9445</v>
      </c>
      <c r="O114" s="2" t="s">
        <v>9446</v>
      </c>
      <c r="P114" s="19">
        <v>72</v>
      </c>
      <c r="Q114" s="20">
        <v>14.67</v>
      </c>
      <c r="R114" s="20">
        <v>1056.24</v>
      </c>
      <c r="S114" s="19">
        <v>72</v>
      </c>
      <c r="T114" s="7">
        <v>0</v>
      </c>
      <c r="U114" s="2" t="s">
        <v>14237</v>
      </c>
      <c r="V114" s="2" t="s">
        <v>14238</v>
      </c>
      <c r="W114" s="2" t="s">
        <v>14490</v>
      </c>
      <c r="X114" s="2" t="s">
        <v>14220</v>
      </c>
      <c r="Y114" s="2" t="s">
        <v>453</v>
      </c>
      <c r="Z114" s="2" t="s">
        <v>14221</v>
      </c>
    </row>
    <row r="115" spans="1:26">
      <c r="A115" s="2" t="s">
        <v>14214</v>
      </c>
      <c r="B115" s="2"/>
      <c r="C115" s="2" t="s">
        <v>14215</v>
      </c>
      <c r="D115" s="2" t="s">
        <v>14491</v>
      </c>
      <c r="E115" s="2" t="s">
        <v>14223</v>
      </c>
      <c r="F115" s="2"/>
      <c r="G115" s="2">
        <v>0</v>
      </c>
      <c r="H115" s="3">
        <v>45555</v>
      </c>
      <c r="I115" s="2" t="s">
        <v>14492</v>
      </c>
      <c r="J115" s="2" t="s">
        <v>14235</v>
      </c>
      <c r="K115" s="3">
        <v>45596</v>
      </c>
      <c r="L115" s="2" t="s">
        <v>14281</v>
      </c>
      <c r="M115" s="19">
        <v>4</v>
      </c>
      <c r="N115" s="2" t="s">
        <v>12145</v>
      </c>
      <c r="O115" s="2" t="s">
        <v>14493</v>
      </c>
      <c r="P115" s="19">
        <v>4</v>
      </c>
      <c r="Q115" s="20">
        <v>5.39</v>
      </c>
      <c r="R115" s="20">
        <v>21.56</v>
      </c>
      <c r="S115" s="19">
        <v>4</v>
      </c>
      <c r="T115" s="7">
        <v>0</v>
      </c>
      <c r="U115" s="2" t="s">
        <v>14237</v>
      </c>
      <c r="V115" s="2" t="s">
        <v>14321</v>
      </c>
      <c r="W115" s="2" t="s">
        <v>14494</v>
      </c>
      <c r="X115" s="2" t="s">
        <v>14220</v>
      </c>
      <c r="Y115" s="2" t="s">
        <v>453</v>
      </c>
      <c r="Z115" s="2" t="s">
        <v>14231</v>
      </c>
    </row>
    <row r="116" spans="1:26">
      <c r="A116" s="2" t="s">
        <v>14232</v>
      </c>
      <c r="B116" s="2" t="s">
        <v>12204</v>
      </c>
      <c r="C116" s="2" t="s">
        <v>14215</v>
      </c>
      <c r="D116" s="2" t="s">
        <v>14495</v>
      </c>
      <c r="E116" s="2" t="s">
        <v>14480</v>
      </c>
      <c r="F116" s="2"/>
      <c r="G116" s="2">
        <v>0</v>
      </c>
      <c r="H116" s="3">
        <v>45555</v>
      </c>
      <c r="I116" s="2" t="s">
        <v>14496</v>
      </c>
      <c r="J116" s="2" t="s">
        <v>14223</v>
      </c>
      <c r="K116" s="3">
        <v>45569</v>
      </c>
      <c r="L116" s="2" t="s">
        <v>14497</v>
      </c>
      <c r="M116" s="19">
        <v>3</v>
      </c>
      <c r="N116" s="2" t="s">
        <v>7379</v>
      </c>
      <c r="O116" s="2" t="s">
        <v>7380</v>
      </c>
      <c r="P116" s="19">
        <v>3</v>
      </c>
      <c r="Q116" s="20">
        <v>115.2</v>
      </c>
      <c r="R116" s="20">
        <v>345.6</v>
      </c>
      <c r="S116" s="19">
        <v>3</v>
      </c>
      <c r="T116" s="7">
        <v>0</v>
      </c>
      <c r="U116" s="2" t="s">
        <v>14237</v>
      </c>
      <c r="V116" s="2"/>
      <c r="W116" s="2"/>
      <c r="X116" s="2" t="s">
        <v>14220</v>
      </c>
      <c r="Y116" s="2" t="s">
        <v>453</v>
      </c>
      <c r="Z116" s="2" t="s">
        <v>14221</v>
      </c>
    </row>
    <row r="117" spans="1:26">
      <c r="A117" s="2" t="s">
        <v>14232</v>
      </c>
      <c r="B117" s="2" t="s">
        <v>12204</v>
      </c>
      <c r="C117" s="2" t="s">
        <v>14215</v>
      </c>
      <c r="D117" s="2" t="s">
        <v>14495</v>
      </c>
      <c r="E117" s="2" t="s">
        <v>14480</v>
      </c>
      <c r="F117" s="2"/>
      <c r="G117" s="2">
        <v>0</v>
      </c>
      <c r="H117" s="3">
        <v>45555</v>
      </c>
      <c r="I117" s="2" t="s">
        <v>14496</v>
      </c>
      <c r="J117" s="2" t="s">
        <v>14217</v>
      </c>
      <c r="K117" s="3">
        <v>45569</v>
      </c>
      <c r="L117" s="2" t="s">
        <v>14497</v>
      </c>
      <c r="M117" s="19">
        <v>2</v>
      </c>
      <c r="N117" s="2" t="s">
        <v>7379</v>
      </c>
      <c r="O117" s="2" t="s">
        <v>7380</v>
      </c>
      <c r="P117" s="19">
        <v>2</v>
      </c>
      <c r="Q117" s="20">
        <v>228.8</v>
      </c>
      <c r="R117" s="20">
        <v>457.6</v>
      </c>
      <c r="S117" s="19">
        <v>2</v>
      </c>
      <c r="T117" s="7">
        <v>0</v>
      </c>
      <c r="U117" s="2" t="s">
        <v>14237</v>
      </c>
      <c r="V117" s="2"/>
      <c r="W117" s="2"/>
      <c r="X117" s="2" t="s">
        <v>14220</v>
      </c>
      <c r="Y117" s="2" t="s">
        <v>453</v>
      </c>
      <c r="Z117" s="2" t="s">
        <v>14221</v>
      </c>
    </row>
    <row r="118" spans="1:26">
      <c r="A118" s="2" t="s">
        <v>14214</v>
      </c>
      <c r="B118" s="2"/>
      <c r="C118" s="2" t="s">
        <v>14215</v>
      </c>
      <c r="D118" s="2" t="s">
        <v>14498</v>
      </c>
      <c r="E118" s="2" t="s">
        <v>14223</v>
      </c>
      <c r="F118" s="2"/>
      <c r="G118" s="2">
        <v>0</v>
      </c>
      <c r="H118" s="3">
        <v>45558</v>
      </c>
      <c r="I118" s="2" t="s">
        <v>157</v>
      </c>
      <c r="J118" s="2" t="s">
        <v>14223</v>
      </c>
      <c r="K118" s="3">
        <v>45806</v>
      </c>
      <c r="L118" s="2" t="s">
        <v>14499</v>
      </c>
      <c r="M118" s="25">
        <v>4</v>
      </c>
      <c r="N118" s="2" t="s">
        <v>87</v>
      </c>
      <c r="O118" s="2" t="s">
        <v>88</v>
      </c>
      <c r="P118" s="25">
        <v>4</v>
      </c>
      <c r="Q118" s="20">
        <v>936.25</v>
      </c>
      <c r="R118" s="20">
        <v>3745</v>
      </c>
      <c r="S118" s="25">
        <v>4</v>
      </c>
      <c r="T118" s="7">
        <v>0</v>
      </c>
      <c r="U118" s="2" t="s">
        <v>14237</v>
      </c>
      <c r="V118" s="2" t="s">
        <v>14500</v>
      </c>
      <c r="W118" s="2" t="s">
        <v>14501</v>
      </c>
      <c r="X118" s="2" t="s">
        <v>14220</v>
      </c>
      <c r="Y118" s="2" t="s">
        <v>453</v>
      </c>
      <c r="Z118" s="2" t="s">
        <v>14231</v>
      </c>
    </row>
    <row r="119" spans="1:26">
      <c r="A119" s="2" t="s">
        <v>14214</v>
      </c>
      <c r="B119" s="2"/>
      <c r="C119" s="2" t="s">
        <v>14215</v>
      </c>
      <c r="D119" s="2" t="s">
        <v>14502</v>
      </c>
      <c r="E119" s="2" t="s">
        <v>14223</v>
      </c>
      <c r="F119" s="2"/>
      <c r="G119" s="2">
        <v>0</v>
      </c>
      <c r="H119" s="3">
        <v>45558</v>
      </c>
      <c r="I119" s="2" t="s">
        <v>14503</v>
      </c>
      <c r="J119" s="2" t="s">
        <v>14223</v>
      </c>
      <c r="K119" s="3">
        <v>45580</v>
      </c>
      <c r="L119" s="2" t="s">
        <v>14236</v>
      </c>
      <c r="M119" s="19">
        <v>10</v>
      </c>
      <c r="N119" s="2" t="s">
        <v>3293</v>
      </c>
      <c r="O119" s="2" t="s">
        <v>3294</v>
      </c>
      <c r="P119" s="19">
        <v>10</v>
      </c>
      <c r="Q119" s="20">
        <v>24.92</v>
      </c>
      <c r="R119" s="20">
        <v>249.2</v>
      </c>
      <c r="S119" s="19">
        <v>10</v>
      </c>
      <c r="T119" s="7">
        <v>0</v>
      </c>
      <c r="U119" s="2" t="s">
        <v>14237</v>
      </c>
      <c r="V119" s="2" t="s">
        <v>14238</v>
      </c>
      <c r="W119" s="2" t="s">
        <v>14504</v>
      </c>
      <c r="X119" s="2" t="s">
        <v>14220</v>
      </c>
      <c r="Y119" s="2" t="s">
        <v>453</v>
      </c>
      <c r="Z119" s="2" t="s">
        <v>14221</v>
      </c>
    </row>
    <row r="120" spans="1:26">
      <c r="A120" s="2" t="s">
        <v>14214</v>
      </c>
      <c r="B120" s="2"/>
      <c r="C120" s="2" t="s">
        <v>14215</v>
      </c>
      <c r="D120" s="2" t="s">
        <v>14505</v>
      </c>
      <c r="E120" s="2" t="s">
        <v>14223</v>
      </c>
      <c r="F120" s="2"/>
      <c r="G120" s="2">
        <v>0</v>
      </c>
      <c r="H120" s="3">
        <v>45558</v>
      </c>
      <c r="I120" s="2" t="s">
        <v>14506</v>
      </c>
      <c r="J120" s="2" t="s">
        <v>14223</v>
      </c>
      <c r="K120" s="3">
        <v>45757</v>
      </c>
      <c r="L120" s="2" t="s">
        <v>14507</v>
      </c>
      <c r="M120" s="19">
        <v>32</v>
      </c>
      <c r="N120" s="2" t="s">
        <v>3782</v>
      </c>
      <c r="O120" s="2" t="s">
        <v>3783</v>
      </c>
      <c r="P120" s="19">
        <v>32</v>
      </c>
      <c r="Q120" s="20">
        <v>156.75</v>
      </c>
      <c r="R120" s="20">
        <v>5016</v>
      </c>
      <c r="S120" s="19">
        <v>32</v>
      </c>
      <c r="T120" s="7">
        <v>0</v>
      </c>
      <c r="U120" s="2" t="s">
        <v>14237</v>
      </c>
      <c r="V120" s="2" t="s">
        <v>14508</v>
      </c>
      <c r="W120" s="2" t="s">
        <v>14509</v>
      </c>
      <c r="X120" s="2" t="s">
        <v>14220</v>
      </c>
      <c r="Y120" s="2" t="s">
        <v>453</v>
      </c>
      <c r="Z120" s="2" t="s">
        <v>14221</v>
      </c>
    </row>
    <row r="121" spans="1:26">
      <c r="A121" s="2" t="s">
        <v>14214</v>
      </c>
      <c r="B121" s="2"/>
      <c r="C121" s="2" t="s">
        <v>14215</v>
      </c>
      <c r="D121" s="2" t="s">
        <v>14510</v>
      </c>
      <c r="E121" s="2" t="s">
        <v>14223</v>
      </c>
      <c r="F121" s="2"/>
      <c r="G121" s="2">
        <v>0</v>
      </c>
      <c r="H121" s="3">
        <v>45559</v>
      </c>
      <c r="I121" s="2" t="s">
        <v>14511</v>
      </c>
      <c r="J121" s="2" t="s">
        <v>14223</v>
      </c>
      <c r="K121" s="3">
        <v>45757</v>
      </c>
      <c r="L121" s="2" t="s">
        <v>14507</v>
      </c>
      <c r="M121" s="19">
        <v>32</v>
      </c>
      <c r="N121" s="2" t="s">
        <v>3791</v>
      </c>
      <c r="O121" s="2" t="s">
        <v>3792</v>
      </c>
      <c r="P121" s="19">
        <v>32</v>
      </c>
      <c r="Q121" s="20">
        <v>214.5</v>
      </c>
      <c r="R121" s="20">
        <v>6864</v>
      </c>
      <c r="S121" s="19">
        <v>32</v>
      </c>
      <c r="T121" s="7">
        <v>0</v>
      </c>
      <c r="U121" s="2" t="s">
        <v>14237</v>
      </c>
      <c r="V121" s="2" t="s">
        <v>14508</v>
      </c>
      <c r="W121" s="2" t="s">
        <v>14512</v>
      </c>
      <c r="X121" s="2" t="s">
        <v>14220</v>
      </c>
      <c r="Y121" s="2" t="s">
        <v>453</v>
      </c>
      <c r="Z121" s="2" t="s">
        <v>14221</v>
      </c>
    </row>
    <row r="122" spans="1:26">
      <c r="A122" s="2" t="s">
        <v>14214</v>
      </c>
      <c r="B122" s="2"/>
      <c r="C122" s="2" t="s">
        <v>14215</v>
      </c>
      <c r="D122" s="2" t="s">
        <v>14513</v>
      </c>
      <c r="E122" s="2" t="s">
        <v>14223</v>
      </c>
      <c r="F122" s="2"/>
      <c r="G122" s="2">
        <v>0</v>
      </c>
      <c r="H122" s="3">
        <v>45559</v>
      </c>
      <c r="I122" s="2" t="s">
        <v>14511</v>
      </c>
      <c r="J122" s="2" t="s">
        <v>14217</v>
      </c>
      <c r="K122" s="3">
        <v>45757</v>
      </c>
      <c r="L122" s="2" t="s">
        <v>14507</v>
      </c>
      <c r="M122" s="19">
        <v>32</v>
      </c>
      <c r="N122" s="2" t="s">
        <v>3796</v>
      </c>
      <c r="O122" s="2" t="s">
        <v>3797</v>
      </c>
      <c r="P122" s="19">
        <v>32</v>
      </c>
      <c r="Q122" s="20">
        <v>3.2</v>
      </c>
      <c r="R122" s="20">
        <v>102.4</v>
      </c>
      <c r="S122" s="19">
        <v>32</v>
      </c>
      <c r="T122" s="7">
        <v>0</v>
      </c>
      <c r="U122" s="2" t="s">
        <v>14237</v>
      </c>
      <c r="V122" s="2" t="s">
        <v>14508</v>
      </c>
      <c r="W122" s="2" t="s">
        <v>14514</v>
      </c>
      <c r="X122" s="2" t="s">
        <v>14220</v>
      </c>
      <c r="Y122" s="2" t="s">
        <v>453</v>
      </c>
      <c r="Z122" s="2" t="s">
        <v>14221</v>
      </c>
    </row>
    <row r="123" spans="1:26">
      <c r="A123" s="2" t="s">
        <v>14214</v>
      </c>
      <c r="B123" s="2"/>
      <c r="C123" s="2" t="s">
        <v>14215</v>
      </c>
      <c r="D123" s="2" t="s">
        <v>14515</v>
      </c>
      <c r="E123" s="2" t="s">
        <v>14223</v>
      </c>
      <c r="F123" s="2"/>
      <c r="G123" s="2">
        <v>0</v>
      </c>
      <c r="H123" s="3">
        <v>45559</v>
      </c>
      <c r="I123" s="2" t="s">
        <v>95</v>
      </c>
      <c r="J123" s="2" t="s">
        <v>14223</v>
      </c>
      <c r="K123" s="3">
        <v>45791</v>
      </c>
      <c r="L123" s="2" t="s">
        <v>14333</v>
      </c>
      <c r="M123" s="19">
        <v>32</v>
      </c>
      <c r="N123" s="2" t="s">
        <v>93</v>
      </c>
      <c r="O123" s="2" t="s">
        <v>94</v>
      </c>
      <c r="P123" s="19">
        <v>32</v>
      </c>
      <c r="Q123" s="20">
        <v>50.5</v>
      </c>
      <c r="R123" s="20">
        <v>1616</v>
      </c>
      <c r="S123" s="19">
        <v>32</v>
      </c>
      <c r="T123" s="7">
        <v>0</v>
      </c>
      <c r="U123" s="2" t="s">
        <v>14237</v>
      </c>
      <c r="V123" s="2" t="s">
        <v>14334</v>
      </c>
      <c r="W123" s="2" t="s">
        <v>14280</v>
      </c>
      <c r="X123" s="2" t="s">
        <v>14220</v>
      </c>
      <c r="Y123" s="2" t="s">
        <v>453</v>
      </c>
      <c r="Z123" s="2" t="s">
        <v>14221</v>
      </c>
    </row>
    <row r="124" spans="1:26">
      <c r="A124" s="2" t="s">
        <v>14214</v>
      </c>
      <c r="B124" s="2"/>
      <c r="C124" s="2" t="s">
        <v>14215</v>
      </c>
      <c r="D124" s="2" t="s">
        <v>14516</v>
      </c>
      <c r="E124" s="2" t="s">
        <v>14223</v>
      </c>
      <c r="F124" s="2"/>
      <c r="G124" s="2">
        <v>0</v>
      </c>
      <c r="H124" s="3">
        <v>45559</v>
      </c>
      <c r="I124" s="2" t="s">
        <v>14517</v>
      </c>
      <c r="J124" s="2" t="s">
        <v>14223</v>
      </c>
      <c r="K124" s="3">
        <v>45776</v>
      </c>
      <c r="L124" s="2" t="s">
        <v>14288</v>
      </c>
      <c r="M124" s="19">
        <v>1</v>
      </c>
      <c r="N124" s="2" t="s">
        <v>3891</v>
      </c>
      <c r="O124" s="2" t="s">
        <v>3892</v>
      </c>
      <c r="P124" s="19">
        <v>1</v>
      </c>
      <c r="Q124" s="20">
        <v>7632.04</v>
      </c>
      <c r="R124" s="20">
        <v>7632.04</v>
      </c>
      <c r="S124" s="19">
        <v>1</v>
      </c>
      <c r="T124" s="7">
        <v>0</v>
      </c>
      <c r="U124" s="2" t="s">
        <v>14219</v>
      </c>
      <c r="V124" s="2" t="s">
        <v>14455</v>
      </c>
      <c r="W124" s="2" t="s">
        <v>14518</v>
      </c>
      <c r="X124" s="2" t="s">
        <v>14220</v>
      </c>
      <c r="Y124" s="2" t="s">
        <v>453</v>
      </c>
      <c r="Z124" s="2" t="s">
        <v>14221</v>
      </c>
    </row>
    <row r="125" spans="1:26">
      <c r="A125" s="2" t="s">
        <v>14214</v>
      </c>
      <c r="B125" s="2"/>
      <c r="C125" s="2" t="s">
        <v>14215</v>
      </c>
      <c r="D125" s="2" t="s">
        <v>14519</v>
      </c>
      <c r="E125" s="2" t="s">
        <v>14223</v>
      </c>
      <c r="F125" s="2"/>
      <c r="G125" s="2">
        <v>0</v>
      </c>
      <c r="H125" s="3">
        <v>45559</v>
      </c>
      <c r="I125" s="2" t="s">
        <v>14517</v>
      </c>
      <c r="J125" s="2" t="s">
        <v>14217</v>
      </c>
      <c r="K125" s="3">
        <v>45776</v>
      </c>
      <c r="L125" s="2" t="s">
        <v>14288</v>
      </c>
      <c r="M125" s="19">
        <v>1</v>
      </c>
      <c r="N125" s="2" t="s">
        <v>3871</v>
      </c>
      <c r="O125" s="2" t="s">
        <v>3872</v>
      </c>
      <c r="P125" s="19">
        <v>1</v>
      </c>
      <c r="Q125" s="20">
        <v>7456.95</v>
      </c>
      <c r="R125" s="20">
        <v>7456.95</v>
      </c>
      <c r="S125" s="19">
        <v>1</v>
      </c>
      <c r="T125" s="7">
        <v>0</v>
      </c>
      <c r="U125" s="2" t="s">
        <v>14219</v>
      </c>
      <c r="V125" s="2" t="s">
        <v>14455</v>
      </c>
      <c r="W125" s="2" t="s">
        <v>14520</v>
      </c>
      <c r="X125" s="2" t="s">
        <v>14220</v>
      </c>
      <c r="Y125" s="2" t="s">
        <v>453</v>
      </c>
      <c r="Z125" s="2" t="s">
        <v>14221</v>
      </c>
    </row>
    <row r="126" spans="1:26">
      <c r="A126" s="2" t="s">
        <v>14214</v>
      </c>
      <c r="B126" s="2"/>
      <c r="C126" s="2" t="s">
        <v>14215</v>
      </c>
      <c r="D126" s="2" t="s">
        <v>14521</v>
      </c>
      <c r="E126" s="2" t="s">
        <v>14223</v>
      </c>
      <c r="F126" s="2"/>
      <c r="G126" s="2">
        <v>0</v>
      </c>
      <c r="H126" s="3">
        <v>45559</v>
      </c>
      <c r="I126" s="2" t="s">
        <v>14517</v>
      </c>
      <c r="J126" s="2" t="s">
        <v>14261</v>
      </c>
      <c r="K126" s="3">
        <v>45762</v>
      </c>
      <c r="L126" s="2" t="s">
        <v>14288</v>
      </c>
      <c r="M126" s="19">
        <v>3</v>
      </c>
      <c r="N126" s="2" t="s">
        <v>3897</v>
      </c>
      <c r="O126" s="2" t="s">
        <v>3898</v>
      </c>
      <c r="P126" s="19">
        <v>3</v>
      </c>
      <c r="Q126" s="20">
        <v>25.42</v>
      </c>
      <c r="R126" s="20">
        <v>76.25</v>
      </c>
      <c r="S126" s="19">
        <v>3</v>
      </c>
      <c r="T126" s="7">
        <v>0</v>
      </c>
      <c r="U126" s="2" t="s">
        <v>14219</v>
      </c>
      <c r="V126" s="2" t="s">
        <v>14455</v>
      </c>
      <c r="W126" s="2" t="s">
        <v>14522</v>
      </c>
      <c r="X126" s="2" t="s">
        <v>14220</v>
      </c>
      <c r="Y126" s="2" t="s">
        <v>453</v>
      </c>
      <c r="Z126" s="2" t="s">
        <v>14221</v>
      </c>
    </row>
    <row r="127" spans="1:26">
      <c r="A127" s="2" t="s">
        <v>14214</v>
      </c>
      <c r="B127" s="2"/>
      <c r="C127" s="2" t="s">
        <v>14215</v>
      </c>
      <c r="D127" s="2" t="s">
        <v>14523</v>
      </c>
      <c r="E127" s="2" t="s">
        <v>14223</v>
      </c>
      <c r="F127" s="2"/>
      <c r="G127" s="2">
        <v>0</v>
      </c>
      <c r="H127" s="3">
        <v>45559</v>
      </c>
      <c r="I127" s="2" t="s">
        <v>14517</v>
      </c>
      <c r="J127" s="2" t="s">
        <v>14235</v>
      </c>
      <c r="K127" s="3">
        <v>45730</v>
      </c>
      <c r="L127" s="2" t="s">
        <v>14288</v>
      </c>
      <c r="M127" s="19">
        <v>3</v>
      </c>
      <c r="N127" s="2" t="s">
        <v>3903</v>
      </c>
      <c r="O127" s="2" t="s">
        <v>3904</v>
      </c>
      <c r="P127" s="19">
        <v>3</v>
      </c>
      <c r="Q127" s="20">
        <v>17.62</v>
      </c>
      <c r="R127" s="20">
        <v>52.85</v>
      </c>
      <c r="S127" s="19">
        <v>3</v>
      </c>
      <c r="T127" s="7">
        <v>0</v>
      </c>
      <c r="U127" s="2" t="s">
        <v>14219</v>
      </c>
      <c r="V127" s="2" t="s">
        <v>14455</v>
      </c>
      <c r="W127" s="2" t="s">
        <v>14524</v>
      </c>
      <c r="X127" s="2" t="s">
        <v>14220</v>
      </c>
      <c r="Y127" s="2" t="s">
        <v>453</v>
      </c>
      <c r="Z127" s="2" t="s">
        <v>14221</v>
      </c>
    </row>
    <row r="128" spans="1:26">
      <c r="A128" s="2" t="s">
        <v>14214</v>
      </c>
      <c r="B128" s="2"/>
      <c r="C128" s="2" t="s">
        <v>14215</v>
      </c>
      <c r="D128" s="2" t="s">
        <v>14525</v>
      </c>
      <c r="E128" s="2" t="s">
        <v>14223</v>
      </c>
      <c r="F128" s="2" t="s">
        <v>14526</v>
      </c>
      <c r="G128" s="2">
        <v>10</v>
      </c>
      <c r="H128" s="3">
        <v>45559</v>
      </c>
      <c r="I128" s="2" t="s">
        <v>14527</v>
      </c>
      <c r="J128" s="2" t="s">
        <v>14223</v>
      </c>
      <c r="K128" s="3">
        <v>45573</v>
      </c>
      <c r="L128" s="2" t="s">
        <v>14528</v>
      </c>
      <c r="M128" s="19">
        <v>1</v>
      </c>
      <c r="N128" s="2" t="s">
        <v>2887</v>
      </c>
      <c r="O128" s="2" t="s">
        <v>2888</v>
      </c>
      <c r="P128" s="19">
        <v>1</v>
      </c>
      <c r="Q128" s="20">
        <v>550</v>
      </c>
      <c r="R128" s="20">
        <v>550</v>
      </c>
      <c r="S128" s="19">
        <v>1</v>
      </c>
      <c r="T128" s="7">
        <v>0</v>
      </c>
      <c r="U128" s="2" t="s">
        <v>14237</v>
      </c>
      <c r="V128" s="2"/>
      <c r="W128" s="2"/>
      <c r="X128" s="2" t="s">
        <v>14220</v>
      </c>
      <c r="Y128" s="2" t="s">
        <v>453</v>
      </c>
      <c r="Z128" s="2" t="s">
        <v>14221</v>
      </c>
    </row>
    <row r="129" spans="1:26">
      <c r="A129" s="2" t="s">
        <v>14214</v>
      </c>
      <c r="B129" s="2"/>
      <c r="C129" s="2" t="s">
        <v>14215</v>
      </c>
      <c r="D129" s="2" t="s">
        <v>14529</v>
      </c>
      <c r="E129" s="2" t="s">
        <v>14223</v>
      </c>
      <c r="F129" s="2" t="s">
        <v>14530</v>
      </c>
      <c r="G129" s="2">
        <v>10</v>
      </c>
      <c r="H129" s="3">
        <v>45560</v>
      </c>
      <c r="I129" s="2" t="s">
        <v>14531</v>
      </c>
      <c r="J129" s="2" t="s">
        <v>14223</v>
      </c>
      <c r="K129" s="3">
        <v>45610</v>
      </c>
      <c r="L129" s="2" t="s">
        <v>14532</v>
      </c>
      <c r="M129" s="19">
        <v>60</v>
      </c>
      <c r="N129" s="2" t="s">
        <v>11111</v>
      </c>
      <c r="O129" s="2" t="s">
        <v>14533</v>
      </c>
      <c r="P129" s="19">
        <v>60</v>
      </c>
      <c r="Q129" s="20">
        <v>612.79999999999995</v>
      </c>
      <c r="R129" s="20">
        <v>36768</v>
      </c>
      <c r="S129" s="19">
        <v>60</v>
      </c>
      <c r="T129" s="7">
        <v>0</v>
      </c>
      <c r="U129" s="2" t="s">
        <v>14237</v>
      </c>
      <c r="V129" s="2"/>
      <c r="W129" s="2"/>
      <c r="X129" s="2" t="s">
        <v>14220</v>
      </c>
      <c r="Y129" s="2" t="s">
        <v>453</v>
      </c>
      <c r="Z129" s="2" t="s">
        <v>14221</v>
      </c>
    </row>
    <row r="130" spans="1:26">
      <c r="A130" s="2" t="s">
        <v>14214</v>
      </c>
      <c r="B130" s="2"/>
      <c r="C130" s="2" t="s">
        <v>14215</v>
      </c>
      <c r="D130" s="2" t="s">
        <v>14534</v>
      </c>
      <c r="E130" s="2" t="s">
        <v>14223</v>
      </c>
      <c r="F130" s="2" t="s">
        <v>14535</v>
      </c>
      <c r="G130" s="2">
        <v>10</v>
      </c>
      <c r="H130" s="3">
        <v>45560</v>
      </c>
      <c r="I130" s="2" t="s">
        <v>14536</v>
      </c>
      <c r="J130" s="2" t="s">
        <v>14223</v>
      </c>
      <c r="K130" s="3">
        <v>45664</v>
      </c>
      <c r="L130" s="2" t="s">
        <v>14537</v>
      </c>
      <c r="M130" s="23">
        <v>1</v>
      </c>
      <c r="N130" s="2" t="s">
        <v>8761</v>
      </c>
      <c r="O130" s="2" t="s">
        <v>8762</v>
      </c>
      <c r="P130" s="23">
        <v>1</v>
      </c>
      <c r="Q130" s="20">
        <v>1230</v>
      </c>
      <c r="R130" s="20">
        <v>1230</v>
      </c>
      <c r="S130" s="23">
        <v>1</v>
      </c>
      <c r="T130" s="7">
        <v>0</v>
      </c>
      <c r="U130" s="2" t="s">
        <v>14237</v>
      </c>
      <c r="V130" s="2"/>
      <c r="W130" s="2"/>
      <c r="X130" s="2" t="s">
        <v>14220</v>
      </c>
      <c r="Y130" s="2" t="s">
        <v>453</v>
      </c>
      <c r="Z130" s="2" t="s">
        <v>14221</v>
      </c>
    </row>
    <row r="131" spans="1:26">
      <c r="A131" s="2" t="s">
        <v>14214</v>
      </c>
      <c r="B131" s="2"/>
      <c r="C131" s="2" t="s">
        <v>14215</v>
      </c>
      <c r="D131" s="2" t="s">
        <v>14538</v>
      </c>
      <c r="E131" s="2" t="s">
        <v>14223</v>
      </c>
      <c r="F131" s="2" t="s">
        <v>14535</v>
      </c>
      <c r="G131" s="2">
        <v>20</v>
      </c>
      <c r="H131" s="3">
        <v>45560</v>
      </c>
      <c r="I131" s="2" t="s">
        <v>14536</v>
      </c>
      <c r="J131" s="2" t="s">
        <v>14217</v>
      </c>
      <c r="K131" s="3">
        <v>45664</v>
      </c>
      <c r="L131" s="2" t="s">
        <v>14537</v>
      </c>
      <c r="M131" s="23">
        <v>1</v>
      </c>
      <c r="N131" s="2" t="s">
        <v>8487</v>
      </c>
      <c r="O131" s="2" t="s">
        <v>8488</v>
      </c>
      <c r="P131" s="23">
        <v>1</v>
      </c>
      <c r="Q131" s="20">
        <v>18100</v>
      </c>
      <c r="R131" s="20">
        <v>18100</v>
      </c>
      <c r="S131" s="23">
        <v>1</v>
      </c>
      <c r="T131" s="7">
        <v>0</v>
      </c>
      <c r="U131" s="2" t="s">
        <v>14237</v>
      </c>
      <c r="V131" s="2"/>
      <c r="W131" s="2"/>
      <c r="X131" s="2" t="s">
        <v>14220</v>
      </c>
      <c r="Y131" s="2" t="s">
        <v>453</v>
      </c>
      <c r="Z131" s="2" t="s">
        <v>14221</v>
      </c>
    </row>
    <row r="132" spans="1:26">
      <c r="A132" s="2" t="s">
        <v>14214</v>
      </c>
      <c r="B132" s="2"/>
      <c r="C132" s="2" t="s">
        <v>14215</v>
      </c>
      <c r="D132" s="2" t="s">
        <v>14539</v>
      </c>
      <c r="E132" s="2" t="s">
        <v>14223</v>
      </c>
      <c r="F132" s="2" t="s">
        <v>14540</v>
      </c>
      <c r="G132" s="2">
        <v>10</v>
      </c>
      <c r="H132" s="3">
        <v>45560</v>
      </c>
      <c r="I132" s="2" t="s">
        <v>14541</v>
      </c>
      <c r="J132" s="2" t="s">
        <v>14223</v>
      </c>
      <c r="K132" s="3">
        <v>45730</v>
      </c>
      <c r="L132" s="2" t="s">
        <v>14473</v>
      </c>
      <c r="M132" s="19">
        <v>1</v>
      </c>
      <c r="N132" s="2" t="s">
        <v>8471</v>
      </c>
      <c r="O132" s="2" t="s">
        <v>6493</v>
      </c>
      <c r="P132" s="19">
        <v>1</v>
      </c>
      <c r="Q132" s="20">
        <v>5074</v>
      </c>
      <c r="R132" s="20">
        <v>5074</v>
      </c>
      <c r="S132" s="19">
        <v>1</v>
      </c>
      <c r="T132" s="7">
        <v>0</v>
      </c>
      <c r="U132" s="2" t="s">
        <v>14237</v>
      </c>
      <c r="V132" s="2"/>
      <c r="W132" s="2"/>
      <c r="X132" s="2" t="s">
        <v>14220</v>
      </c>
      <c r="Y132" s="2" t="s">
        <v>453</v>
      </c>
      <c r="Z132" s="2" t="s">
        <v>14221</v>
      </c>
    </row>
    <row r="133" spans="1:26">
      <c r="A133" s="2" t="s">
        <v>14214</v>
      </c>
      <c r="B133" s="2"/>
      <c r="C133" s="2" t="s">
        <v>14215</v>
      </c>
      <c r="D133" s="2" t="s">
        <v>14542</v>
      </c>
      <c r="E133" s="2" t="s">
        <v>14223</v>
      </c>
      <c r="F133" s="2"/>
      <c r="G133" s="2">
        <v>0</v>
      </c>
      <c r="H133" s="3">
        <v>45560</v>
      </c>
      <c r="I133" s="2" t="s">
        <v>14543</v>
      </c>
      <c r="J133" s="2" t="s">
        <v>14217</v>
      </c>
      <c r="K133" s="3">
        <v>45576</v>
      </c>
      <c r="L133" s="2" t="s">
        <v>14236</v>
      </c>
      <c r="M133" s="19">
        <v>3</v>
      </c>
      <c r="N133" s="2" t="s">
        <v>2400</v>
      </c>
      <c r="O133" s="2" t="s">
        <v>2401</v>
      </c>
      <c r="P133" s="19">
        <v>3</v>
      </c>
      <c r="Q133" s="20">
        <v>9.27</v>
      </c>
      <c r="R133" s="20">
        <v>27.81</v>
      </c>
      <c r="S133" s="19">
        <v>3</v>
      </c>
      <c r="T133" s="7">
        <v>0</v>
      </c>
      <c r="U133" s="2" t="s">
        <v>14237</v>
      </c>
      <c r="V133" s="2" t="s">
        <v>14238</v>
      </c>
      <c r="W133" s="2" t="s">
        <v>14544</v>
      </c>
      <c r="X133" s="2" t="s">
        <v>14220</v>
      </c>
      <c r="Y133" s="2" t="s">
        <v>453</v>
      </c>
      <c r="Z133" s="2" t="s">
        <v>14221</v>
      </c>
    </row>
    <row r="134" spans="1:26">
      <c r="A134" s="2" t="s">
        <v>14214</v>
      </c>
      <c r="B134" s="2"/>
      <c r="C134" s="2" t="s">
        <v>14215</v>
      </c>
      <c r="D134" s="2" t="s">
        <v>14545</v>
      </c>
      <c r="E134" s="2" t="s">
        <v>14223</v>
      </c>
      <c r="F134" s="2" t="s">
        <v>14546</v>
      </c>
      <c r="G134" s="2">
        <v>20</v>
      </c>
      <c r="H134" s="3">
        <v>45561</v>
      </c>
      <c r="I134" s="2" t="s">
        <v>14547</v>
      </c>
      <c r="J134" s="2" t="s">
        <v>14217</v>
      </c>
      <c r="K134" s="3">
        <v>45617</v>
      </c>
      <c r="L134" s="2" t="s">
        <v>14254</v>
      </c>
      <c r="M134" s="24">
        <v>2</v>
      </c>
      <c r="N134" s="2" t="s">
        <v>883</v>
      </c>
      <c r="O134" s="2" t="s">
        <v>884</v>
      </c>
      <c r="P134" s="24">
        <v>2</v>
      </c>
      <c r="Q134" s="20">
        <v>6000</v>
      </c>
      <c r="R134" s="20">
        <v>12000</v>
      </c>
      <c r="S134" s="24">
        <v>2</v>
      </c>
      <c r="T134" s="7">
        <v>0</v>
      </c>
      <c r="U134" s="2" t="s">
        <v>14237</v>
      </c>
      <c r="V134" s="2"/>
      <c r="W134" s="2"/>
      <c r="X134" s="2" t="s">
        <v>14220</v>
      </c>
      <c r="Y134" s="2" t="s">
        <v>453</v>
      </c>
      <c r="Z134" s="2" t="s">
        <v>14221</v>
      </c>
    </row>
    <row r="135" spans="1:26">
      <c r="A135" s="2" t="s">
        <v>14214</v>
      </c>
      <c r="B135" s="2" t="s">
        <v>91</v>
      </c>
      <c r="C135" s="2" t="s">
        <v>14548</v>
      </c>
      <c r="D135" s="2" t="s">
        <v>8950</v>
      </c>
      <c r="E135" s="2" t="s">
        <v>14376</v>
      </c>
      <c r="F135" s="2" t="s">
        <v>8960</v>
      </c>
      <c r="G135" s="2">
        <v>10</v>
      </c>
      <c r="H135" s="3">
        <v>45562</v>
      </c>
      <c r="I135" s="2" t="s">
        <v>8953</v>
      </c>
      <c r="J135" s="2" t="s">
        <v>14223</v>
      </c>
      <c r="K135" s="3">
        <v>45576</v>
      </c>
      <c r="L135" s="2" t="s">
        <v>14549</v>
      </c>
      <c r="M135" s="19">
        <v>5</v>
      </c>
      <c r="N135" s="2" t="s">
        <v>8945</v>
      </c>
      <c r="O135" s="2" t="s">
        <v>8946</v>
      </c>
      <c r="P135" s="19">
        <v>5</v>
      </c>
      <c r="Q135" s="20">
        <v>55.41</v>
      </c>
      <c r="R135" s="20">
        <v>277.05</v>
      </c>
      <c r="S135" s="19">
        <v>5</v>
      </c>
      <c r="T135" s="7">
        <v>0</v>
      </c>
      <c r="U135" s="2" t="s">
        <v>14237</v>
      </c>
      <c r="V135" s="2"/>
      <c r="W135" s="2"/>
      <c r="X135" s="2" t="s">
        <v>14220</v>
      </c>
      <c r="Y135" s="2" t="s">
        <v>453</v>
      </c>
      <c r="Z135" s="2" t="s">
        <v>14221</v>
      </c>
    </row>
    <row r="136" spans="1:26">
      <c r="A136" s="2" t="s">
        <v>14214</v>
      </c>
      <c r="B136" s="2"/>
      <c r="C136" s="2" t="s">
        <v>14215</v>
      </c>
      <c r="D136" s="2" t="s">
        <v>14550</v>
      </c>
      <c r="E136" s="2" t="s">
        <v>14223</v>
      </c>
      <c r="F136" s="2" t="s">
        <v>14551</v>
      </c>
      <c r="G136" s="2">
        <v>10</v>
      </c>
      <c r="H136" s="3">
        <v>45562</v>
      </c>
      <c r="I136" s="2" t="s">
        <v>14552</v>
      </c>
      <c r="J136" s="2" t="s">
        <v>14223</v>
      </c>
      <c r="K136" s="3">
        <v>45625</v>
      </c>
      <c r="L136" s="2" t="s">
        <v>14553</v>
      </c>
      <c r="M136" s="19">
        <v>2</v>
      </c>
      <c r="N136" s="2" t="s">
        <v>4330</v>
      </c>
      <c r="O136" s="2" t="s">
        <v>4331</v>
      </c>
      <c r="P136" s="19">
        <v>2</v>
      </c>
      <c r="Q136" s="20">
        <v>141.93</v>
      </c>
      <c r="R136" s="20">
        <v>283.87</v>
      </c>
      <c r="S136" s="19">
        <v>2</v>
      </c>
      <c r="T136" s="7">
        <v>0</v>
      </c>
      <c r="U136" s="2" t="s">
        <v>14225</v>
      </c>
      <c r="V136" s="2"/>
      <c r="W136" s="2"/>
      <c r="X136" s="2" t="s">
        <v>14220</v>
      </c>
      <c r="Y136" s="2" t="s">
        <v>453</v>
      </c>
      <c r="Z136" s="2" t="s">
        <v>14221</v>
      </c>
    </row>
    <row r="137" spans="1:26">
      <c r="A137" s="2" t="s">
        <v>14214</v>
      </c>
      <c r="B137" s="2"/>
      <c r="C137" s="2" t="s">
        <v>14215</v>
      </c>
      <c r="D137" s="2" t="s">
        <v>14554</v>
      </c>
      <c r="E137" s="2" t="s">
        <v>14223</v>
      </c>
      <c r="F137" s="2" t="s">
        <v>14551</v>
      </c>
      <c r="G137" s="2">
        <v>20</v>
      </c>
      <c r="H137" s="3">
        <v>45562</v>
      </c>
      <c r="I137" s="2" t="s">
        <v>14552</v>
      </c>
      <c r="J137" s="2" t="s">
        <v>14217</v>
      </c>
      <c r="K137" s="3">
        <v>45625</v>
      </c>
      <c r="L137" s="2" t="s">
        <v>14553</v>
      </c>
      <c r="M137" s="19">
        <v>2</v>
      </c>
      <c r="N137" s="2" t="s">
        <v>4315</v>
      </c>
      <c r="O137" s="2" t="s">
        <v>4316</v>
      </c>
      <c r="P137" s="19">
        <v>2</v>
      </c>
      <c r="Q137" s="20">
        <v>272.13</v>
      </c>
      <c r="R137" s="20">
        <v>544.26</v>
      </c>
      <c r="S137" s="19">
        <v>2</v>
      </c>
      <c r="T137" s="7">
        <v>0</v>
      </c>
      <c r="U137" s="2" t="s">
        <v>14225</v>
      </c>
      <c r="V137" s="2"/>
      <c r="W137" s="2"/>
      <c r="X137" s="2" t="s">
        <v>14220</v>
      </c>
      <c r="Y137" s="2" t="s">
        <v>453</v>
      </c>
      <c r="Z137" s="2" t="s">
        <v>14221</v>
      </c>
    </row>
    <row r="138" spans="1:26">
      <c r="A138" s="2" t="s">
        <v>14214</v>
      </c>
      <c r="B138" s="2"/>
      <c r="C138" s="2" t="s">
        <v>14215</v>
      </c>
      <c r="D138" s="2" t="s">
        <v>14555</v>
      </c>
      <c r="E138" s="2" t="s">
        <v>14223</v>
      </c>
      <c r="F138" s="2" t="s">
        <v>14551</v>
      </c>
      <c r="G138" s="2">
        <v>30</v>
      </c>
      <c r="H138" s="3">
        <v>45562</v>
      </c>
      <c r="I138" s="2" t="s">
        <v>14552</v>
      </c>
      <c r="J138" s="2" t="s">
        <v>14261</v>
      </c>
      <c r="K138" s="3">
        <v>45625</v>
      </c>
      <c r="L138" s="2" t="s">
        <v>14553</v>
      </c>
      <c r="M138" s="19">
        <v>2</v>
      </c>
      <c r="N138" s="2" t="s">
        <v>4315</v>
      </c>
      <c r="O138" s="2" t="s">
        <v>4316</v>
      </c>
      <c r="P138" s="19">
        <v>2</v>
      </c>
      <c r="Q138" s="20">
        <v>272.13</v>
      </c>
      <c r="R138" s="20">
        <v>544.26</v>
      </c>
      <c r="S138" s="19">
        <v>2</v>
      </c>
      <c r="T138" s="7">
        <v>0</v>
      </c>
      <c r="U138" s="2" t="s">
        <v>14225</v>
      </c>
      <c r="V138" s="2"/>
      <c r="W138" s="2"/>
      <c r="X138" s="2" t="s">
        <v>14220</v>
      </c>
      <c r="Y138" s="2" t="s">
        <v>453</v>
      </c>
      <c r="Z138" s="2" t="s">
        <v>14221</v>
      </c>
    </row>
    <row r="139" spans="1:26">
      <c r="A139" s="2" t="s">
        <v>14214</v>
      </c>
      <c r="B139" s="2"/>
      <c r="C139" s="2" t="s">
        <v>14215</v>
      </c>
      <c r="D139" s="2" t="s">
        <v>14556</v>
      </c>
      <c r="E139" s="2" t="s">
        <v>14223</v>
      </c>
      <c r="F139" s="2" t="s">
        <v>14551</v>
      </c>
      <c r="G139" s="2">
        <v>40</v>
      </c>
      <c r="H139" s="3">
        <v>45562</v>
      </c>
      <c r="I139" s="2" t="s">
        <v>14552</v>
      </c>
      <c r="J139" s="2" t="s">
        <v>14235</v>
      </c>
      <c r="K139" s="3">
        <v>45625</v>
      </c>
      <c r="L139" s="2" t="s">
        <v>14553</v>
      </c>
      <c r="M139" s="19">
        <v>2</v>
      </c>
      <c r="N139" s="2" t="s">
        <v>4315</v>
      </c>
      <c r="O139" s="2" t="s">
        <v>4316</v>
      </c>
      <c r="P139" s="19">
        <v>2</v>
      </c>
      <c r="Q139" s="20">
        <v>272.13</v>
      </c>
      <c r="R139" s="20">
        <v>544.26</v>
      </c>
      <c r="S139" s="19">
        <v>2</v>
      </c>
      <c r="T139" s="7">
        <v>0</v>
      </c>
      <c r="U139" s="2" t="s">
        <v>14225</v>
      </c>
      <c r="V139" s="2"/>
      <c r="W139" s="2"/>
      <c r="X139" s="2" t="s">
        <v>14220</v>
      </c>
      <c r="Y139" s="2" t="s">
        <v>453</v>
      </c>
      <c r="Z139" s="2" t="s">
        <v>14221</v>
      </c>
    </row>
    <row r="140" spans="1:26">
      <c r="A140" s="2" t="s">
        <v>14214</v>
      </c>
      <c r="B140" s="2"/>
      <c r="C140" s="2" t="s">
        <v>14215</v>
      </c>
      <c r="D140" s="2" t="s">
        <v>14557</v>
      </c>
      <c r="E140" s="2" t="s">
        <v>14223</v>
      </c>
      <c r="F140" s="2" t="s">
        <v>14551</v>
      </c>
      <c r="G140" s="2">
        <v>50</v>
      </c>
      <c r="H140" s="3">
        <v>45562</v>
      </c>
      <c r="I140" s="2" t="s">
        <v>14552</v>
      </c>
      <c r="J140" s="2" t="s">
        <v>14280</v>
      </c>
      <c r="K140" s="3">
        <v>45625</v>
      </c>
      <c r="L140" s="2" t="s">
        <v>14553</v>
      </c>
      <c r="M140" s="19">
        <v>2</v>
      </c>
      <c r="N140" s="2" t="s">
        <v>4315</v>
      </c>
      <c r="O140" s="2" t="s">
        <v>4316</v>
      </c>
      <c r="P140" s="19">
        <v>2</v>
      </c>
      <c r="Q140" s="20">
        <v>272.13</v>
      </c>
      <c r="R140" s="20">
        <v>544.26</v>
      </c>
      <c r="S140" s="19">
        <v>2</v>
      </c>
      <c r="T140" s="7">
        <v>0</v>
      </c>
      <c r="U140" s="2" t="s">
        <v>14225</v>
      </c>
      <c r="V140" s="2"/>
      <c r="W140" s="2"/>
      <c r="X140" s="2" t="s">
        <v>14220</v>
      </c>
      <c r="Y140" s="2" t="s">
        <v>453</v>
      </c>
      <c r="Z140" s="2" t="s">
        <v>14221</v>
      </c>
    </row>
    <row r="141" spans="1:26">
      <c r="A141" s="2" t="s">
        <v>14214</v>
      </c>
      <c r="B141" s="2"/>
      <c r="C141" s="2" t="s">
        <v>14215</v>
      </c>
      <c r="D141" s="2" t="s">
        <v>14558</v>
      </c>
      <c r="E141" s="2" t="s">
        <v>14223</v>
      </c>
      <c r="F141" s="2"/>
      <c r="G141" s="2">
        <v>0</v>
      </c>
      <c r="H141" s="3">
        <v>45564</v>
      </c>
      <c r="I141" s="2" t="s">
        <v>14559</v>
      </c>
      <c r="J141" s="2" t="s">
        <v>14217</v>
      </c>
      <c r="K141" s="3">
        <v>45644</v>
      </c>
      <c r="L141" s="2" t="s">
        <v>14333</v>
      </c>
      <c r="M141" s="19">
        <v>1</v>
      </c>
      <c r="N141" s="2" t="s">
        <v>7580</v>
      </c>
      <c r="O141" s="2" t="s">
        <v>7581</v>
      </c>
      <c r="P141" s="19">
        <v>1</v>
      </c>
      <c r="Q141" s="20">
        <v>393.53</v>
      </c>
      <c r="R141" s="20">
        <v>393.53</v>
      </c>
      <c r="S141" s="19">
        <v>1</v>
      </c>
      <c r="T141" s="7">
        <v>0</v>
      </c>
      <c r="U141" s="2" t="s">
        <v>14237</v>
      </c>
      <c r="V141" s="2" t="s">
        <v>14334</v>
      </c>
      <c r="W141" s="2" t="s">
        <v>14335</v>
      </c>
      <c r="X141" s="2" t="s">
        <v>14220</v>
      </c>
      <c r="Y141" s="2" t="s">
        <v>453</v>
      </c>
      <c r="Z141" s="2" t="s">
        <v>14221</v>
      </c>
    </row>
    <row r="142" spans="1:26">
      <c r="A142" s="2" t="s">
        <v>14214</v>
      </c>
      <c r="B142" s="2"/>
      <c r="C142" s="2" t="s">
        <v>14215</v>
      </c>
      <c r="D142" s="2" t="s">
        <v>14560</v>
      </c>
      <c r="E142" s="2" t="s">
        <v>14223</v>
      </c>
      <c r="F142" s="2"/>
      <c r="G142" s="2">
        <v>0</v>
      </c>
      <c r="H142" s="3">
        <v>45565</v>
      </c>
      <c r="I142" s="2" t="s">
        <v>14561</v>
      </c>
      <c r="J142" s="2" t="s">
        <v>14223</v>
      </c>
      <c r="K142" s="3">
        <v>45609</v>
      </c>
      <c r="L142" s="2" t="s">
        <v>14562</v>
      </c>
      <c r="M142" s="19">
        <v>3</v>
      </c>
      <c r="N142" s="2" t="s">
        <v>7411</v>
      </c>
      <c r="O142" s="2" t="s">
        <v>7412</v>
      </c>
      <c r="P142" s="19">
        <v>3</v>
      </c>
      <c r="Q142" s="20">
        <v>37</v>
      </c>
      <c r="R142" s="20">
        <v>111</v>
      </c>
      <c r="S142" s="19">
        <v>3</v>
      </c>
      <c r="T142" s="7">
        <v>0</v>
      </c>
      <c r="U142" s="2" t="s">
        <v>14237</v>
      </c>
      <c r="V142" s="2" t="s">
        <v>14563</v>
      </c>
      <c r="W142" s="2" t="s">
        <v>14564</v>
      </c>
      <c r="X142" s="2" t="s">
        <v>14220</v>
      </c>
      <c r="Y142" s="2" t="s">
        <v>453</v>
      </c>
      <c r="Z142" s="2" t="s">
        <v>14221</v>
      </c>
    </row>
    <row r="143" spans="1:26">
      <c r="A143" s="2" t="s">
        <v>14214</v>
      </c>
      <c r="B143" s="2"/>
      <c r="C143" s="2" t="s">
        <v>14215</v>
      </c>
      <c r="D143" s="2" t="s">
        <v>14565</v>
      </c>
      <c r="E143" s="2" t="s">
        <v>14223</v>
      </c>
      <c r="F143" s="2"/>
      <c r="G143" s="2">
        <v>0</v>
      </c>
      <c r="H143" s="3">
        <v>45565</v>
      </c>
      <c r="I143" s="2" t="s">
        <v>14566</v>
      </c>
      <c r="J143" s="2" t="s">
        <v>14223</v>
      </c>
      <c r="K143" s="3">
        <v>45635</v>
      </c>
      <c r="L143" s="2" t="s">
        <v>14236</v>
      </c>
      <c r="M143" s="19">
        <v>9</v>
      </c>
      <c r="N143" s="2" t="s">
        <v>3293</v>
      </c>
      <c r="O143" s="2" t="s">
        <v>3294</v>
      </c>
      <c r="P143" s="19">
        <v>9</v>
      </c>
      <c r="Q143" s="20">
        <v>24.92</v>
      </c>
      <c r="R143" s="20">
        <v>224.28</v>
      </c>
      <c r="S143" s="19">
        <v>9</v>
      </c>
      <c r="T143" s="7">
        <v>0</v>
      </c>
      <c r="U143" s="2" t="s">
        <v>14237</v>
      </c>
      <c r="V143" s="2" t="s">
        <v>14238</v>
      </c>
      <c r="W143" s="2" t="s">
        <v>14504</v>
      </c>
      <c r="X143" s="2" t="s">
        <v>14220</v>
      </c>
      <c r="Y143" s="2" t="s">
        <v>453</v>
      </c>
      <c r="Z143" s="2" t="s">
        <v>14221</v>
      </c>
    </row>
    <row r="144" spans="1:26">
      <c r="A144" s="2" t="s">
        <v>14214</v>
      </c>
      <c r="B144" s="2"/>
      <c r="C144" s="2" t="s">
        <v>14215</v>
      </c>
      <c r="D144" s="2" t="s">
        <v>14567</v>
      </c>
      <c r="E144" s="2" t="s">
        <v>14223</v>
      </c>
      <c r="F144" s="2" t="s">
        <v>14568</v>
      </c>
      <c r="G144" s="2">
        <v>10</v>
      </c>
      <c r="H144" s="3">
        <v>45566</v>
      </c>
      <c r="I144" s="2" t="s">
        <v>14569</v>
      </c>
      <c r="J144" s="2" t="s">
        <v>14223</v>
      </c>
      <c r="K144" s="3">
        <v>45740</v>
      </c>
      <c r="L144" s="2" t="s">
        <v>14570</v>
      </c>
      <c r="M144" s="19">
        <v>90</v>
      </c>
      <c r="N144" s="2" t="s">
        <v>3267</v>
      </c>
      <c r="O144" s="2" t="s">
        <v>3268</v>
      </c>
      <c r="P144" s="19">
        <v>90</v>
      </c>
      <c r="Q144" s="20">
        <v>244</v>
      </c>
      <c r="R144" s="20">
        <v>21960</v>
      </c>
      <c r="S144" s="19">
        <v>90</v>
      </c>
      <c r="T144" s="7">
        <v>0</v>
      </c>
      <c r="U144" s="2" t="s">
        <v>14237</v>
      </c>
      <c r="V144" s="2"/>
      <c r="W144" s="2"/>
      <c r="X144" s="2" t="s">
        <v>14220</v>
      </c>
      <c r="Y144" s="2" t="s">
        <v>453</v>
      </c>
      <c r="Z144" s="2" t="s">
        <v>14221</v>
      </c>
    </row>
    <row r="145" spans="1:26">
      <c r="A145" s="2" t="s">
        <v>14214</v>
      </c>
      <c r="B145" s="2"/>
      <c r="C145" s="2" t="s">
        <v>14215</v>
      </c>
      <c r="D145" s="2" t="s">
        <v>14571</v>
      </c>
      <c r="E145" s="2" t="s">
        <v>14223</v>
      </c>
      <c r="F145" s="2" t="s">
        <v>14568</v>
      </c>
      <c r="G145" s="2">
        <v>20</v>
      </c>
      <c r="H145" s="3">
        <v>45566</v>
      </c>
      <c r="I145" s="2" t="s">
        <v>14569</v>
      </c>
      <c r="J145" s="2" t="s">
        <v>14217</v>
      </c>
      <c r="K145" s="3">
        <v>45740</v>
      </c>
      <c r="L145" s="2" t="s">
        <v>14570</v>
      </c>
      <c r="M145" s="19">
        <v>54</v>
      </c>
      <c r="N145" s="2" t="s">
        <v>3249</v>
      </c>
      <c r="O145" s="2" t="s">
        <v>3250</v>
      </c>
      <c r="P145" s="19">
        <v>54</v>
      </c>
      <c r="Q145" s="20">
        <v>885</v>
      </c>
      <c r="R145" s="20">
        <v>47790</v>
      </c>
      <c r="S145" s="19">
        <v>54</v>
      </c>
      <c r="T145" s="7">
        <v>0</v>
      </c>
      <c r="U145" s="2" t="s">
        <v>14237</v>
      </c>
      <c r="V145" s="2"/>
      <c r="W145" s="2"/>
      <c r="X145" s="2" t="s">
        <v>14220</v>
      </c>
      <c r="Y145" s="2" t="s">
        <v>453</v>
      </c>
      <c r="Z145" s="2" t="s">
        <v>14221</v>
      </c>
    </row>
    <row r="146" spans="1:26">
      <c r="A146" s="2" t="s">
        <v>14214</v>
      </c>
      <c r="B146" s="2"/>
      <c r="C146" s="2" t="s">
        <v>14215</v>
      </c>
      <c r="D146" s="2" t="s">
        <v>14572</v>
      </c>
      <c r="E146" s="2" t="s">
        <v>14223</v>
      </c>
      <c r="F146" s="2" t="s">
        <v>14568</v>
      </c>
      <c r="G146" s="2">
        <v>30</v>
      </c>
      <c r="H146" s="3">
        <v>45566</v>
      </c>
      <c r="I146" s="2" t="s">
        <v>14569</v>
      </c>
      <c r="J146" s="2" t="s">
        <v>14261</v>
      </c>
      <c r="K146" s="3">
        <v>45740</v>
      </c>
      <c r="L146" s="2" t="s">
        <v>14570</v>
      </c>
      <c r="M146" s="19">
        <v>120</v>
      </c>
      <c r="N146" s="2" t="s">
        <v>3249</v>
      </c>
      <c r="O146" s="2" t="s">
        <v>3250</v>
      </c>
      <c r="P146" s="19">
        <v>120</v>
      </c>
      <c r="Q146" s="20">
        <v>885</v>
      </c>
      <c r="R146" s="20">
        <v>106200</v>
      </c>
      <c r="S146" s="19">
        <v>120</v>
      </c>
      <c r="T146" s="7">
        <v>0</v>
      </c>
      <c r="U146" s="2" t="s">
        <v>14237</v>
      </c>
      <c r="V146" s="2"/>
      <c r="W146" s="2"/>
      <c r="X146" s="2" t="s">
        <v>14220</v>
      </c>
      <c r="Y146" s="2" t="s">
        <v>453</v>
      </c>
      <c r="Z146" s="2" t="s">
        <v>14221</v>
      </c>
    </row>
    <row r="147" spans="1:26">
      <c r="A147" s="2" t="s">
        <v>14232</v>
      </c>
      <c r="B147" s="2" t="s">
        <v>14573</v>
      </c>
      <c r="C147" s="2" t="s">
        <v>14215</v>
      </c>
      <c r="D147" s="2"/>
      <c r="E147" s="2"/>
      <c r="F147" s="2"/>
      <c r="G147" s="2">
        <v>0</v>
      </c>
      <c r="H147" s="3">
        <v>44841</v>
      </c>
      <c r="I147" s="2" t="s">
        <v>14574</v>
      </c>
      <c r="J147" s="2" t="s">
        <v>14575</v>
      </c>
      <c r="K147" s="3">
        <v>45450</v>
      </c>
      <c r="L147" s="2" t="s">
        <v>14230</v>
      </c>
      <c r="M147" s="19">
        <v>31</v>
      </c>
      <c r="N147" s="2" t="s">
        <v>4701</v>
      </c>
      <c r="O147" s="2" t="s">
        <v>4702</v>
      </c>
      <c r="P147" s="19">
        <v>31</v>
      </c>
      <c r="Q147" s="20">
        <v>41.63</v>
      </c>
      <c r="R147" s="20">
        <v>1290.3900000000001</v>
      </c>
      <c r="S147" s="19">
        <v>31</v>
      </c>
      <c r="T147" s="7">
        <v>0</v>
      </c>
      <c r="U147" s="2" t="s">
        <v>14225</v>
      </c>
      <c r="V147" s="2" t="s">
        <v>14250</v>
      </c>
      <c r="W147" s="2" t="s">
        <v>14576</v>
      </c>
      <c r="X147" s="2" t="s">
        <v>14220</v>
      </c>
      <c r="Y147" s="2" t="s">
        <v>453</v>
      </c>
      <c r="Z147" s="2" t="s">
        <v>14221</v>
      </c>
    </row>
    <row r="148" spans="1:26">
      <c r="A148" s="2" t="s">
        <v>14232</v>
      </c>
      <c r="B148" s="2" t="s">
        <v>14573</v>
      </c>
      <c r="C148" s="2" t="s">
        <v>14215</v>
      </c>
      <c r="D148" s="2"/>
      <c r="E148" s="2"/>
      <c r="F148" s="2"/>
      <c r="G148" s="2">
        <v>0</v>
      </c>
      <c r="H148" s="3">
        <v>44895</v>
      </c>
      <c r="I148" s="2" t="s">
        <v>14577</v>
      </c>
      <c r="J148" s="2" t="s">
        <v>14280</v>
      </c>
      <c r="K148" s="3">
        <v>45467</v>
      </c>
      <c r="L148" s="2" t="s">
        <v>14230</v>
      </c>
      <c r="M148" s="19">
        <v>1</v>
      </c>
      <c r="N148" s="2" t="s">
        <v>1811</v>
      </c>
      <c r="O148" s="2" t="s">
        <v>1812</v>
      </c>
      <c r="P148" s="19">
        <v>1</v>
      </c>
      <c r="Q148" s="20">
        <v>991.39</v>
      </c>
      <c r="R148" s="20">
        <v>991.39</v>
      </c>
      <c r="S148" s="19">
        <v>1</v>
      </c>
      <c r="T148" s="7">
        <v>0</v>
      </c>
      <c r="U148" s="2" t="s">
        <v>14225</v>
      </c>
      <c r="V148" s="2"/>
      <c r="W148" s="2"/>
      <c r="X148" s="2" t="s">
        <v>14220</v>
      </c>
      <c r="Y148" s="2" t="s">
        <v>453</v>
      </c>
      <c r="Z148" s="2" t="s">
        <v>14221</v>
      </c>
    </row>
    <row r="149" spans="1:26">
      <c r="A149" s="2" t="s">
        <v>14232</v>
      </c>
      <c r="B149" s="2" t="s">
        <v>14573</v>
      </c>
      <c r="C149" s="2" t="s">
        <v>14215</v>
      </c>
      <c r="D149" s="2"/>
      <c r="E149" s="2"/>
      <c r="F149" s="2"/>
      <c r="G149" s="2">
        <v>0</v>
      </c>
      <c r="H149" s="3">
        <v>45119</v>
      </c>
      <c r="I149" s="2" t="s">
        <v>14578</v>
      </c>
      <c r="J149" s="2" t="s">
        <v>14217</v>
      </c>
      <c r="K149" s="3">
        <v>45565</v>
      </c>
      <c r="L149" s="2" t="s">
        <v>14230</v>
      </c>
      <c r="M149" s="19">
        <v>3</v>
      </c>
      <c r="N149" s="2" t="s">
        <v>639</v>
      </c>
      <c r="O149" s="2" t="s">
        <v>640</v>
      </c>
      <c r="P149" s="19">
        <v>3</v>
      </c>
      <c r="Q149" s="20">
        <v>9177.93</v>
      </c>
      <c r="R149" s="20">
        <v>27533.79</v>
      </c>
      <c r="S149" s="19">
        <v>3</v>
      </c>
      <c r="T149" s="7">
        <v>0</v>
      </c>
      <c r="U149" s="2" t="s">
        <v>14225</v>
      </c>
      <c r="V149" s="2" t="s">
        <v>14250</v>
      </c>
      <c r="W149" s="2" t="s">
        <v>14579</v>
      </c>
      <c r="X149" s="2" t="s">
        <v>14220</v>
      </c>
      <c r="Y149" s="2" t="s">
        <v>453</v>
      </c>
      <c r="Z149" s="2" t="s">
        <v>14221</v>
      </c>
    </row>
    <row r="150" spans="1:26">
      <c r="A150" s="2" t="s">
        <v>14232</v>
      </c>
      <c r="B150" s="2" t="s">
        <v>14573</v>
      </c>
      <c r="C150" s="2" t="s">
        <v>14215</v>
      </c>
      <c r="D150" s="2"/>
      <c r="E150" s="2"/>
      <c r="F150" s="2"/>
      <c r="G150" s="2">
        <v>0</v>
      </c>
      <c r="H150" s="3">
        <v>45168</v>
      </c>
      <c r="I150" s="2" t="s">
        <v>14580</v>
      </c>
      <c r="J150" s="2" t="s">
        <v>14223</v>
      </c>
      <c r="K150" s="3">
        <v>45450</v>
      </c>
      <c r="L150" s="2" t="s">
        <v>14230</v>
      </c>
      <c r="M150" s="19">
        <v>1</v>
      </c>
      <c r="N150" s="2" t="s">
        <v>639</v>
      </c>
      <c r="O150" s="2" t="s">
        <v>640</v>
      </c>
      <c r="P150" s="19">
        <v>1</v>
      </c>
      <c r="Q150" s="20">
        <v>9302.66</v>
      </c>
      <c r="R150" s="20">
        <v>9302.66</v>
      </c>
      <c r="S150" s="19">
        <v>1</v>
      </c>
      <c r="T150" s="7">
        <v>0</v>
      </c>
      <c r="U150" s="2" t="s">
        <v>14225</v>
      </c>
      <c r="V150" s="2" t="s">
        <v>14250</v>
      </c>
      <c r="W150" s="2" t="s">
        <v>14579</v>
      </c>
      <c r="X150" s="2" t="s">
        <v>14220</v>
      </c>
      <c r="Y150" s="2" t="s">
        <v>453</v>
      </c>
      <c r="Z150" s="2" t="s">
        <v>14231</v>
      </c>
    </row>
    <row r="151" spans="1:26">
      <c r="A151" s="2" t="s">
        <v>14232</v>
      </c>
      <c r="B151" s="2" t="s">
        <v>14573</v>
      </c>
      <c r="C151" s="2" t="s">
        <v>14215</v>
      </c>
      <c r="D151" s="2"/>
      <c r="E151" s="2"/>
      <c r="F151" s="2"/>
      <c r="G151" s="2">
        <v>0</v>
      </c>
      <c r="H151" s="3">
        <v>45175</v>
      </c>
      <c r="I151" s="2" t="s">
        <v>14581</v>
      </c>
      <c r="J151" s="2" t="s">
        <v>14217</v>
      </c>
      <c r="K151" s="3">
        <v>45333</v>
      </c>
      <c r="L151" s="2" t="s">
        <v>14230</v>
      </c>
      <c r="M151" s="24">
        <v>1</v>
      </c>
      <c r="N151" s="2" t="s">
        <v>5449</v>
      </c>
      <c r="O151" s="2" t="s">
        <v>5450</v>
      </c>
      <c r="P151" s="24">
        <v>1</v>
      </c>
      <c r="Q151" s="20">
        <v>28019.89</v>
      </c>
      <c r="R151" s="20">
        <v>28019.89</v>
      </c>
      <c r="S151" s="24">
        <v>1</v>
      </c>
      <c r="T151" s="7">
        <v>0</v>
      </c>
      <c r="U151" s="2" t="s">
        <v>14225</v>
      </c>
      <c r="V151" s="2" t="s">
        <v>14250</v>
      </c>
      <c r="W151" s="2" t="s">
        <v>14582</v>
      </c>
      <c r="X151" s="2" t="s">
        <v>14220</v>
      </c>
      <c r="Y151" s="2" t="s">
        <v>453</v>
      </c>
      <c r="Z151" s="2" t="s">
        <v>14231</v>
      </c>
    </row>
    <row r="152" spans="1:26">
      <c r="A152" s="2" t="s">
        <v>14232</v>
      </c>
      <c r="B152" s="2" t="s">
        <v>14573</v>
      </c>
      <c r="C152" s="2" t="s">
        <v>14215</v>
      </c>
      <c r="D152" s="2"/>
      <c r="E152" s="2"/>
      <c r="F152" s="2"/>
      <c r="G152" s="2">
        <v>0</v>
      </c>
      <c r="H152" s="3">
        <v>45177</v>
      </c>
      <c r="I152" s="2" t="s">
        <v>14583</v>
      </c>
      <c r="J152" s="2" t="s">
        <v>14217</v>
      </c>
      <c r="K152" s="3">
        <v>45450</v>
      </c>
      <c r="L152" s="2" t="s">
        <v>14230</v>
      </c>
      <c r="M152" s="19">
        <v>2</v>
      </c>
      <c r="N152" s="2" t="s">
        <v>639</v>
      </c>
      <c r="O152" s="2" t="s">
        <v>640</v>
      </c>
      <c r="P152" s="19">
        <v>2</v>
      </c>
      <c r="Q152" s="20">
        <v>9300.44</v>
      </c>
      <c r="R152" s="20">
        <v>18600.88</v>
      </c>
      <c r="S152" s="19">
        <v>2</v>
      </c>
      <c r="T152" s="7">
        <v>0</v>
      </c>
      <c r="U152" s="2" t="s">
        <v>14225</v>
      </c>
      <c r="V152" s="2" t="s">
        <v>14250</v>
      </c>
      <c r="W152" s="2" t="s">
        <v>14579</v>
      </c>
      <c r="X152" s="2" t="s">
        <v>14220</v>
      </c>
      <c r="Y152" s="2" t="s">
        <v>453</v>
      </c>
      <c r="Z152" s="2" t="s">
        <v>14231</v>
      </c>
    </row>
    <row r="153" spans="1:26">
      <c r="A153" s="2" t="s">
        <v>14232</v>
      </c>
      <c r="B153" s="2" t="s">
        <v>14573</v>
      </c>
      <c r="C153" s="2" t="s">
        <v>14215</v>
      </c>
      <c r="D153" s="2"/>
      <c r="E153" s="2"/>
      <c r="F153" s="2"/>
      <c r="G153" s="2">
        <v>0</v>
      </c>
      <c r="H153" s="3">
        <v>45177</v>
      </c>
      <c r="I153" s="2" t="s">
        <v>14583</v>
      </c>
      <c r="J153" s="2" t="s">
        <v>14261</v>
      </c>
      <c r="K153" s="3">
        <v>45450</v>
      </c>
      <c r="L153" s="2" t="s">
        <v>14230</v>
      </c>
      <c r="M153" s="19">
        <v>2</v>
      </c>
      <c r="N153" s="2" t="s">
        <v>639</v>
      </c>
      <c r="O153" s="2" t="s">
        <v>640</v>
      </c>
      <c r="P153" s="19">
        <v>2</v>
      </c>
      <c r="Q153" s="20">
        <v>9300.44</v>
      </c>
      <c r="R153" s="20">
        <v>18600.88</v>
      </c>
      <c r="S153" s="19">
        <v>2</v>
      </c>
      <c r="T153" s="7">
        <v>0</v>
      </c>
      <c r="U153" s="2" t="s">
        <v>14225</v>
      </c>
      <c r="V153" s="2" t="s">
        <v>14250</v>
      </c>
      <c r="W153" s="2" t="s">
        <v>14579</v>
      </c>
      <c r="X153" s="2" t="s">
        <v>14220</v>
      </c>
      <c r="Y153" s="2" t="s">
        <v>453</v>
      </c>
      <c r="Z153" s="2" t="s">
        <v>14231</v>
      </c>
    </row>
    <row r="154" spans="1:26">
      <c r="A154" s="2" t="s">
        <v>14232</v>
      </c>
      <c r="B154" s="2" t="s">
        <v>14573</v>
      </c>
      <c r="C154" s="2" t="s">
        <v>14215</v>
      </c>
      <c r="D154" s="2"/>
      <c r="E154" s="2"/>
      <c r="F154" s="2"/>
      <c r="G154" s="2">
        <v>0</v>
      </c>
      <c r="H154" s="3">
        <v>45183</v>
      </c>
      <c r="I154" s="2" t="s">
        <v>14584</v>
      </c>
      <c r="J154" s="2" t="s">
        <v>14235</v>
      </c>
      <c r="K154" s="3">
        <v>45520</v>
      </c>
      <c r="L154" s="2" t="s">
        <v>14230</v>
      </c>
      <c r="M154" s="24">
        <v>1</v>
      </c>
      <c r="N154" s="2" t="s">
        <v>4872</v>
      </c>
      <c r="O154" s="2" t="s">
        <v>4873</v>
      </c>
      <c r="P154" s="24">
        <v>1</v>
      </c>
      <c r="Q154" s="20">
        <v>386496.15</v>
      </c>
      <c r="R154" s="20">
        <v>386496.15</v>
      </c>
      <c r="S154" s="24">
        <v>1</v>
      </c>
      <c r="T154" s="7">
        <v>0</v>
      </c>
      <c r="U154" s="2" t="s">
        <v>14225</v>
      </c>
      <c r="V154" s="2" t="s">
        <v>14250</v>
      </c>
      <c r="W154" s="2" t="s">
        <v>14585</v>
      </c>
      <c r="X154" s="2" t="s">
        <v>14220</v>
      </c>
      <c r="Y154" s="2" t="s">
        <v>453</v>
      </c>
      <c r="Z154" s="2" t="s">
        <v>14231</v>
      </c>
    </row>
    <row r="155" spans="1:26">
      <c r="A155" s="2" t="s">
        <v>14232</v>
      </c>
      <c r="B155" s="2" t="s">
        <v>14573</v>
      </c>
      <c r="C155" s="2" t="s">
        <v>14215</v>
      </c>
      <c r="D155" s="2"/>
      <c r="E155" s="2"/>
      <c r="F155" s="2"/>
      <c r="G155" s="2">
        <v>0</v>
      </c>
      <c r="H155" s="3">
        <v>45188</v>
      </c>
      <c r="I155" s="2" t="s">
        <v>14586</v>
      </c>
      <c r="J155" s="2" t="s">
        <v>14217</v>
      </c>
      <c r="K155" s="3">
        <v>45375</v>
      </c>
      <c r="L155" s="2" t="s">
        <v>14230</v>
      </c>
      <c r="M155" s="19">
        <v>1</v>
      </c>
      <c r="N155" s="2" t="s">
        <v>5089</v>
      </c>
      <c r="O155" s="2" t="s">
        <v>5090</v>
      </c>
      <c r="P155" s="19">
        <v>1</v>
      </c>
      <c r="Q155" s="20">
        <v>18170.080000000002</v>
      </c>
      <c r="R155" s="20">
        <v>18170.080000000002</v>
      </c>
      <c r="S155" s="19">
        <v>1</v>
      </c>
      <c r="T155" s="7">
        <v>0</v>
      </c>
      <c r="U155" s="2" t="s">
        <v>14225</v>
      </c>
      <c r="V155" s="2"/>
      <c r="W155" s="2"/>
      <c r="X155" s="2" t="s">
        <v>14220</v>
      </c>
      <c r="Y155" s="2" t="s">
        <v>453</v>
      </c>
      <c r="Z155" s="2" t="s">
        <v>14231</v>
      </c>
    </row>
    <row r="156" spans="1:26">
      <c r="A156" s="2" t="s">
        <v>14232</v>
      </c>
      <c r="B156" s="2" t="s">
        <v>14573</v>
      </c>
      <c r="C156" s="2" t="s">
        <v>14215</v>
      </c>
      <c r="D156" s="2"/>
      <c r="E156" s="2"/>
      <c r="F156" s="2"/>
      <c r="G156" s="2">
        <v>0</v>
      </c>
      <c r="H156" s="3">
        <v>45188</v>
      </c>
      <c r="I156" s="2" t="s">
        <v>14587</v>
      </c>
      <c r="J156" s="2" t="s">
        <v>14223</v>
      </c>
      <c r="K156" s="3">
        <v>45301</v>
      </c>
      <c r="L156" s="2" t="s">
        <v>14230</v>
      </c>
      <c r="M156" s="19">
        <v>32</v>
      </c>
      <c r="N156" s="2" t="s">
        <v>4751</v>
      </c>
      <c r="O156" s="2" t="s">
        <v>4752</v>
      </c>
      <c r="P156" s="19">
        <v>32</v>
      </c>
      <c r="Q156" s="20">
        <v>91.36</v>
      </c>
      <c r="R156" s="20">
        <v>2923.46</v>
      </c>
      <c r="S156" s="19">
        <v>32</v>
      </c>
      <c r="T156" s="7">
        <v>0</v>
      </c>
      <c r="U156" s="2" t="s">
        <v>14225</v>
      </c>
      <c r="V156" s="2"/>
      <c r="W156" s="2"/>
      <c r="X156" s="2" t="s">
        <v>14220</v>
      </c>
      <c r="Y156" s="2" t="s">
        <v>453</v>
      </c>
      <c r="Z156" s="2" t="s">
        <v>14231</v>
      </c>
    </row>
    <row r="157" spans="1:26">
      <c r="A157" s="2" t="s">
        <v>14232</v>
      </c>
      <c r="B157" s="2" t="s">
        <v>14588</v>
      </c>
      <c r="C157" s="2" t="s">
        <v>14215</v>
      </c>
      <c r="D157" s="2"/>
      <c r="E157" s="2"/>
      <c r="F157" s="2"/>
      <c r="G157" s="2">
        <v>0</v>
      </c>
      <c r="H157" s="3">
        <v>45222</v>
      </c>
      <c r="I157" s="2" t="s">
        <v>14589</v>
      </c>
      <c r="J157" s="2" t="s">
        <v>14223</v>
      </c>
      <c r="K157" s="3">
        <v>45569</v>
      </c>
      <c r="L157" s="2" t="s">
        <v>14224</v>
      </c>
      <c r="M157" s="19">
        <v>1</v>
      </c>
      <c r="N157" s="2" t="s">
        <v>9171</v>
      </c>
      <c r="O157" s="2" t="s">
        <v>14590</v>
      </c>
      <c r="P157" s="19">
        <v>1</v>
      </c>
      <c r="Q157" s="20">
        <v>4288.3</v>
      </c>
      <c r="R157" s="20">
        <v>4288.3</v>
      </c>
      <c r="S157" s="19">
        <v>1</v>
      </c>
      <c r="T157" s="7">
        <v>0</v>
      </c>
      <c r="U157" s="2" t="s">
        <v>14225</v>
      </c>
      <c r="V157" s="2"/>
      <c r="W157" s="2"/>
      <c r="X157" s="2" t="s">
        <v>14220</v>
      </c>
      <c r="Y157" s="2" t="s">
        <v>453</v>
      </c>
      <c r="Z157" s="2" t="s">
        <v>14221</v>
      </c>
    </row>
    <row r="158" spans="1:26">
      <c r="A158" s="2" t="s">
        <v>14232</v>
      </c>
      <c r="B158" s="2" t="s">
        <v>14573</v>
      </c>
      <c r="C158" s="2" t="s">
        <v>14215</v>
      </c>
      <c r="D158" s="2"/>
      <c r="E158" s="2"/>
      <c r="F158" s="2"/>
      <c r="G158" s="2">
        <v>0</v>
      </c>
      <c r="H158" s="3">
        <v>45228</v>
      </c>
      <c r="I158" s="2" t="s">
        <v>14591</v>
      </c>
      <c r="J158" s="2" t="s">
        <v>14223</v>
      </c>
      <c r="K158" s="3">
        <v>45372</v>
      </c>
      <c r="L158" s="2" t="s">
        <v>14230</v>
      </c>
      <c r="M158" s="19">
        <v>1</v>
      </c>
      <c r="N158" s="2" t="s">
        <v>3891</v>
      </c>
      <c r="O158" s="2" t="s">
        <v>3892</v>
      </c>
      <c r="P158" s="19">
        <v>1</v>
      </c>
      <c r="Q158" s="20">
        <v>8501.76</v>
      </c>
      <c r="R158" s="20">
        <v>8501.76</v>
      </c>
      <c r="S158" s="19">
        <v>1</v>
      </c>
      <c r="T158" s="7">
        <v>0</v>
      </c>
      <c r="U158" s="2" t="s">
        <v>14225</v>
      </c>
      <c r="V158" s="2" t="s">
        <v>14250</v>
      </c>
      <c r="W158" s="2" t="s">
        <v>14592</v>
      </c>
      <c r="X158" s="2" t="s">
        <v>14220</v>
      </c>
      <c r="Y158" s="2" t="s">
        <v>453</v>
      </c>
      <c r="Z158" s="2" t="s">
        <v>14231</v>
      </c>
    </row>
    <row r="159" spans="1:26">
      <c r="A159" s="2" t="s">
        <v>14232</v>
      </c>
      <c r="B159" s="2" t="s">
        <v>14573</v>
      </c>
      <c r="C159" s="2" t="s">
        <v>14215</v>
      </c>
      <c r="D159" s="2"/>
      <c r="E159" s="2"/>
      <c r="F159" s="2"/>
      <c r="G159" s="2">
        <v>0</v>
      </c>
      <c r="H159" s="3">
        <v>45228</v>
      </c>
      <c r="I159" s="2" t="s">
        <v>14591</v>
      </c>
      <c r="J159" s="2" t="s">
        <v>14217</v>
      </c>
      <c r="K159" s="3">
        <v>45372</v>
      </c>
      <c r="L159" s="2" t="s">
        <v>14230</v>
      </c>
      <c r="M159" s="19">
        <v>1</v>
      </c>
      <c r="N159" s="2" t="s">
        <v>3886</v>
      </c>
      <c r="O159" s="2" t="s">
        <v>3887</v>
      </c>
      <c r="P159" s="19">
        <v>1</v>
      </c>
      <c r="Q159" s="20">
        <v>7958.81</v>
      </c>
      <c r="R159" s="20">
        <v>7958.81</v>
      </c>
      <c r="S159" s="19">
        <v>1</v>
      </c>
      <c r="T159" s="7">
        <v>0</v>
      </c>
      <c r="U159" s="2" t="s">
        <v>14225</v>
      </c>
      <c r="V159" s="2" t="s">
        <v>14250</v>
      </c>
      <c r="W159" s="2" t="s">
        <v>14593</v>
      </c>
      <c r="X159" s="2" t="s">
        <v>14220</v>
      </c>
      <c r="Y159" s="2" t="s">
        <v>453</v>
      </c>
      <c r="Z159" s="2" t="s">
        <v>14231</v>
      </c>
    </row>
    <row r="160" spans="1:26">
      <c r="A160" s="2" t="s">
        <v>14232</v>
      </c>
      <c r="B160" s="2" t="s">
        <v>14573</v>
      </c>
      <c r="C160" s="2" t="s">
        <v>14215</v>
      </c>
      <c r="D160" s="2"/>
      <c r="E160" s="2"/>
      <c r="F160" s="2"/>
      <c r="G160" s="2">
        <v>0</v>
      </c>
      <c r="H160" s="3">
        <v>45228</v>
      </c>
      <c r="I160" s="2" t="s">
        <v>14591</v>
      </c>
      <c r="J160" s="2" t="s">
        <v>14261</v>
      </c>
      <c r="K160" s="3">
        <v>45372</v>
      </c>
      <c r="L160" s="2" t="s">
        <v>14230</v>
      </c>
      <c r="M160" s="19">
        <v>1</v>
      </c>
      <c r="N160" s="2" t="s">
        <v>3871</v>
      </c>
      <c r="O160" s="2" t="s">
        <v>3872</v>
      </c>
      <c r="P160" s="19">
        <v>1</v>
      </c>
      <c r="Q160" s="20">
        <v>8306.7099999999991</v>
      </c>
      <c r="R160" s="20">
        <v>8306.7099999999991</v>
      </c>
      <c r="S160" s="19">
        <v>1</v>
      </c>
      <c r="T160" s="7">
        <v>0</v>
      </c>
      <c r="U160" s="2" t="s">
        <v>14225</v>
      </c>
      <c r="V160" s="2" t="s">
        <v>14250</v>
      </c>
      <c r="W160" s="2" t="s">
        <v>14594</v>
      </c>
      <c r="X160" s="2" t="s">
        <v>14220</v>
      </c>
      <c r="Y160" s="2" t="s">
        <v>453</v>
      </c>
      <c r="Z160" s="2" t="s">
        <v>14231</v>
      </c>
    </row>
    <row r="161" spans="1:26">
      <c r="A161" s="2" t="s">
        <v>14232</v>
      </c>
      <c r="B161" s="2" t="s">
        <v>14573</v>
      </c>
      <c r="C161" s="2" t="s">
        <v>14215</v>
      </c>
      <c r="D161" s="2"/>
      <c r="E161" s="2"/>
      <c r="F161" s="2"/>
      <c r="G161" s="2">
        <v>0</v>
      </c>
      <c r="H161" s="3">
        <v>45238</v>
      </c>
      <c r="I161" s="2" t="s">
        <v>14595</v>
      </c>
      <c r="J161" s="2" t="s">
        <v>14217</v>
      </c>
      <c r="K161" s="3">
        <v>45465</v>
      </c>
      <c r="L161" s="2" t="s">
        <v>14230</v>
      </c>
      <c r="M161" s="19">
        <v>5</v>
      </c>
      <c r="N161" s="2" t="s">
        <v>2683</v>
      </c>
      <c r="O161" s="2" t="s">
        <v>2684</v>
      </c>
      <c r="P161" s="19">
        <v>5</v>
      </c>
      <c r="Q161" s="20">
        <v>10.28</v>
      </c>
      <c r="R161" s="20">
        <v>51.4</v>
      </c>
      <c r="S161" s="19">
        <v>5</v>
      </c>
      <c r="T161" s="7">
        <v>0</v>
      </c>
      <c r="U161" s="2" t="s">
        <v>14225</v>
      </c>
      <c r="V161" s="2"/>
      <c r="W161" s="2"/>
      <c r="X161" s="2" t="s">
        <v>14220</v>
      </c>
      <c r="Y161" s="2" t="s">
        <v>453</v>
      </c>
      <c r="Z161" s="2" t="s">
        <v>14231</v>
      </c>
    </row>
    <row r="162" spans="1:26">
      <c r="A162" s="2" t="s">
        <v>14232</v>
      </c>
      <c r="B162" s="2" t="s">
        <v>14573</v>
      </c>
      <c r="C162" s="2" t="s">
        <v>14215</v>
      </c>
      <c r="D162" s="2"/>
      <c r="E162" s="2"/>
      <c r="F162" s="2"/>
      <c r="G162" s="2">
        <v>0</v>
      </c>
      <c r="H162" s="3">
        <v>45273</v>
      </c>
      <c r="I162" s="2" t="s">
        <v>14596</v>
      </c>
      <c r="J162" s="2" t="s">
        <v>14223</v>
      </c>
      <c r="K162" s="3">
        <v>45531</v>
      </c>
      <c r="L162" s="2" t="s">
        <v>14230</v>
      </c>
      <c r="M162" s="19">
        <v>4</v>
      </c>
      <c r="N162" s="2" t="s">
        <v>2725</v>
      </c>
      <c r="O162" s="2" t="s">
        <v>2726</v>
      </c>
      <c r="P162" s="19">
        <v>4</v>
      </c>
      <c r="Q162" s="20">
        <v>169.91</v>
      </c>
      <c r="R162" s="20">
        <v>679.66</v>
      </c>
      <c r="S162" s="19">
        <v>4</v>
      </c>
      <c r="T162" s="7">
        <v>0</v>
      </c>
      <c r="U162" s="2" t="s">
        <v>14225</v>
      </c>
      <c r="V162" s="2"/>
      <c r="W162" s="2"/>
      <c r="X162" s="2" t="s">
        <v>14220</v>
      </c>
      <c r="Y162" s="2" t="s">
        <v>453</v>
      </c>
      <c r="Z162" s="2" t="s">
        <v>14221</v>
      </c>
    </row>
    <row r="163" spans="1:26">
      <c r="A163" s="2" t="s">
        <v>14232</v>
      </c>
      <c r="B163" s="2" t="s">
        <v>14573</v>
      </c>
      <c r="C163" s="2" t="s">
        <v>14215</v>
      </c>
      <c r="D163" s="2"/>
      <c r="E163" s="2"/>
      <c r="F163" s="2"/>
      <c r="G163" s="2">
        <v>0</v>
      </c>
      <c r="H163" s="3">
        <v>45278</v>
      </c>
      <c r="I163" s="2" t="s">
        <v>14597</v>
      </c>
      <c r="J163" s="2" t="s">
        <v>14223</v>
      </c>
      <c r="K163" s="3">
        <v>45386</v>
      </c>
      <c r="L163" s="2" t="s">
        <v>14528</v>
      </c>
      <c r="M163" s="19">
        <v>1</v>
      </c>
      <c r="N163" s="2" t="s">
        <v>2887</v>
      </c>
      <c r="O163" s="2" t="s">
        <v>2888</v>
      </c>
      <c r="P163" s="19">
        <v>1</v>
      </c>
      <c r="Q163" s="20">
        <v>275</v>
      </c>
      <c r="R163" s="20">
        <v>275</v>
      </c>
      <c r="S163" s="19">
        <v>1</v>
      </c>
      <c r="T163" s="7">
        <v>0</v>
      </c>
      <c r="U163" s="2" t="s">
        <v>14237</v>
      </c>
      <c r="V163" s="2"/>
      <c r="W163" s="2"/>
      <c r="X163" s="2" t="s">
        <v>14220</v>
      </c>
      <c r="Y163" s="2" t="s">
        <v>453</v>
      </c>
      <c r="Z163" s="2" t="s">
        <v>14598</v>
      </c>
    </row>
  </sheetData>
  <autoFilter ref="A1:Z163" xr:uid="{5E1510E8-6EA9-4690-8E16-D3734F858BF1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B2780-2DFC-4E89-B529-25CDD1DE3D2D}">
  <sheetPr filterMode="1"/>
  <dimension ref="A1:R5018"/>
  <sheetViews>
    <sheetView workbookViewId="0">
      <pane ySplit="1" topLeftCell="A2600" activePane="bottomLeft" state="frozen"/>
      <selection pane="bottomLeft"/>
    </sheetView>
  </sheetViews>
  <sheetFormatPr defaultRowHeight="14.25"/>
  <sheetData>
    <row r="1" spans="1:18" ht="42.75">
      <c r="A1" s="9" t="s">
        <v>10424</v>
      </c>
      <c r="B1" s="9" t="s">
        <v>10435</v>
      </c>
      <c r="C1" s="10" t="s">
        <v>10436</v>
      </c>
      <c r="D1" s="9" t="s">
        <v>14599</v>
      </c>
      <c r="E1" s="10" t="s">
        <v>10427</v>
      </c>
      <c r="F1" s="9" t="s">
        <v>14600</v>
      </c>
      <c r="G1" s="9" t="s">
        <v>14601</v>
      </c>
      <c r="H1" s="9" t="s">
        <v>14602</v>
      </c>
      <c r="I1" s="10" t="s">
        <v>14603</v>
      </c>
      <c r="J1" s="10" t="s">
        <v>14604</v>
      </c>
      <c r="K1" s="10" t="s">
        <v>14605</v>
      </c>
      <c r="L1" s="10" t="s">
        <v>14606</v>
      </c>
      <c r="M1" s="10" t="s">
        <v>14607</v>
      </c>
      <c r="N1" s="10" t="s">
        <v>14608</v>
      </c>
      <c r="O1" s="9" t="s">
        <v>14609</v>
      </c>
      <c r="P1" s="10" t="s">
        <v>14610</v>
      </c>
      <c r="Q1" s="9" t="s">
        <v>14611</v>
      </c>
      <c r="R1" s="10" t="s">
        <v>14612</v>
      </c>
    </row>
    <row r="2" spans="1:18" hidden="1">
      <c r="A2" s="11" t="s">
        <v>5463</v>
      </c>
      <c r="B2" s="11" t="s">
        <v>445</v>
      </c>
      <c r="C2" s="11" t="s">
        <v>423</v>
      </c>
      <c r="D2" s="11" t="s">
        <v>10442</v>
      </c>
      <c r="E2" s="11" t="s">
        <v>411</v>
      </c>
      <c r="F2" s="14">
        <v>0</v>
      </c>
      <c r="G2" s="11" t="s">
        <v>14613</v>
      </c>
      <c r="H2" s="13">
        <v>0</v>
      </c>
      <c r="I2" s="14">
        <v>0</v>
      </c>
      <c r="J2" s="13">
        <v>0</v>
      </c>
      <c r="K2" s="14">
        <v>0</v>
      </c>
      <c r="L2" s="13">
        <v>0</v>
      </c>
      <c r="M2" s="14">
        <v>0</v>
      </c>
      <c r="N2" s="13">
        <v>0</v>
      </c>
      <c r="O2" s="14">
        <v>0</v>
      </c>
      <c r="P2" s="13">
        <v>0</v>
      </c>
      <c r="Q2" s="14">
        <v>0</v>
      </c>
      <c r="R2" s="13">
        <v>0</v>
      </c>
    </row>
    <row r="3" spans="1:18" hidden="1">
      <c r="A3" s="11" t="s">
        <v>5463</v>
      </c>
      <c r="B3" s="11" t="s">
        <v>445</v>
      </c>
      <c r="C3" s="11" t="s">
        <v>14614</v>
      </c>
      <c r="D3" s="11" t="s">
        <v>10442</v>
      </c>
      <c r="E3" s="11" t="s">
        <v>411</v>
      </c>
      <c r="F3" s="14">
        <v>0</v>
      </c>
      <c r="G3" s="11" t="s">
        <v>14613</v>
      </c>
      <c r="H3" s="13">
        <v>0</v>
      </c>
      <c r="I3" s="14">
        <v>0</v>
      </c>
      <c r="J3" s="13">
        <v>0</v>
      </c>
      <c r="K3" s="14">
        <v>0</v>
      </c>
      <c r="L3" s="13">
        <v>0</v>
      </c>
      <c r="M3" s="14">
        <v>0</v>
      </c>
      <c r="N3" s="13">
        <v>0</v>
      </c>
      <c r="O3" s="14">
        <v>0</v>
      </c>
      <c r="P3" s="13">
        <v>0</v>
      </c>
      <c r="Q3" s="14">
        <v>0</v>
      </c>
      <c r="R3" s="13">
        <v>0</v>
      </c>
    </row>
    <row r="4" spans="1:18" hidden="1">
      <c r="A4" s="11" t="s">
        <v>5463</v>
      </c>
      <c r="B4" s="11" t="s">
        <v>445</v>
      </c>
      <c r="C4" s="11" t="s">
        <v>14615</v>
      </c>
      <c r="D4" s="11" t="s">
        <v>10442</v>
      </c>
      <c r="E4" s="11" t="s">
        <v>411</v>
      </c>
      <c r="F4" s="14">
        <v>0</v>
      </c>
      <c r="G4" s="11" t="s">
        <v>14613</v>
      </c>
      <c r="H4" s="13">
        <v>0</v>
      </c>
      <c r="I4" s="14">
        <v>0</v>
      </c>
      <c r="J4" s="13">
        <v>0</v>
      </c>
      <c r="K4" s="14">
        <v>0</v>
      </c>
      <c r="L4" s="13">
        <v>0</v>
      </c>
      <c r="M4" s="14">
        <v>0</v>
      </c>
      <c r="N4" s="13">
        <v>0</v>
      </c>
      <c r="O4" s="14">
        <v>0</v>
      </c>
      <c r="P4" s="13">
        <v>0</v>
      </c>
      <c r="Q4" s="14">
        <v>0</v>
      </c>
      <c r="R4" s="13">
        <v>0</v>
      </c>
    </row>
    <row r="5" spans="1:18" hidden="1">
      <c r="A5" s="11" t="s">
        <v>5463</v>
      </c>
      <c r="B5" s="11" t="s">
        <v>445</v>
      </c>
      <c r="C5" s="11" t="s">
        <v>422</v>
      </c>
      <c r="D5" s="11" t="s">
        <v>10442</v>
      </c>
      <c r="E5" s="11" t="s">
        <v>411</v>
      </c>
      <c r="F5" s="14">
        <v>0</v>
      </c>
      <c r="G5" s="11" t="s">
        <v>14613</v>
      </c>
      <c r="H5" s="13">
        <v>0</v>
      </c>
      <c r="I5" s="14">
        <v>0</v>
      </c>
      <c r="J5" s="13">
        <v>0</v>
      </c>
      <c r="K5" s="14">
        <v>0</v>
      </c>
      <c r="L5" s="13">
        <v>0</v>
      </c>
      <c r="M5" s="14">
        <v>0</v>
      </c>
      <c r="N5" s="13">
        <v>0</v>
      </c>
      <c r="O5" s="14">
        <v>0</v>
      </c>
      <c r="P5" s="13">
        <v>0</v>
      </c>
      <c r="Q5" s="14">
        <v>0</v>
      </c>
      <c r="R5" s="13">
        <v>0</v>
      </c>
    </row>
    <row r="6" spans="1:18" hidden="1">
      <c r="A6" s="11" t="s">
        <v>5811</v>
      </c>
      <c r="B6" s="11" t="s">
        <v>445</v>
      </c>
      <c r="C6" s="11" t="s">
        <v>423</v>
      </c>
      <c r="D6" s="11" t="s">
        <v>10442</v>
      </c>
      <c r="E6" s="11" t="s">
        <v>411</v>
      </c>
      <c r="F6" s="14">
        <v>0</v>
      </c>
      <c r="G6" s="11" t="s">
        <v>14613</v>
      </c>
      <c r="H6" s="13">
        <v>0</v>
      </c>
      <c r="I6" s="14">
        <v>0</v>
      </c>
      <c r="J6" s="13">
        <v>0</v>
      </c>
      <c r="K6" s="14">
        <v>0</v>
      </c>
      <c r="L6" s="13">
        <v>0</v>
      </c>
      <c r="M6" s="14">
        <v>0</v>
      </c>
      <c r="N6" s="13">
        <v>0</v>
      </c>
      <c r="O6" s="14">
        <v>0</v>
      </c>
      <c r="P6" s="13">
        <v>0</v>
      </c>
      <c r="Q6" s="14">
        <v>0</v>
      </c>
      <c r="R6" s="13">
        <v>0</v>
      </c>
    </row>
    <row r="7" spans="1:18" hidden="1">
      <c r="A7" s="11" t="s">
        <v>5811</v>
      </c>
      <c r="B7" s="11" t="s">
        <v>445</v>
      </c>
      <c r="C7" s="11" t="s">
        <v>14614</v>
      </c>
      <c r="D7" s="11" t="s">
        <v>10442</v>
      </c>
      <c r="E7" s="11" t="s">
        <v>411</v>
      </c>
      <c r="F7" s="14">
        <v>0</v>
      </c>
      <c r="G7" s="11" t="s">
        <v>14613</v>
      </c>
      <c r="H7" s="13">
        <v>0</v>
      </c>
      <c r="I7" s="14">
        <v>0</v>
      </c>
      <c r="J7" s="13">
        <v>0</v>
      </c>
      <c r="K7" s="14">
        <v>0</v>
      </c>
      <c r="L7" s="13">
        <v>0</v>
      </c>
      <c r="M7" s="14">
        <v>0</v>
      </c>
      <c r="N7" s="13">
        <v>0</v>
      </c>
      <c r="O7" s="14">
        <v>0</v>
      </c>
      <c r="P7" s="13">
        <v>0</v>
      </c>
      <c r="Q7" s="14">
        <v>0</v>
      </c>
      <c r="R7" s="13">
        <v>0</v>
      </c>
    </row>
    <row r="8" spans="1:18" hidden="1">
      <c r="A8" s="11" t="s">
        <v>5811</v>
      </c>
      <c r="B8" s="11" t="s">
        <v>445</v>
      </c>
      <c r="C8" s="11" t="s">
        <v>14615</v>
      </c>
      <c r="D8" s="11" t="s">
        <v>10442</v>
      </c>
      <c r="E8" s="11" t="s">
        <v>411</v>
      </c>
      <c r="F8" s="14">
        <v>0</v>
      </c>
      <c r="G8" s="11" t="s">
        <v>14613</v>
      </c>
      <c r="H8" s="13">
        <v>0</v>
      </c>
      <c r="I8" s="14">
        <v>0</v>
      </c>
      <c r="J8" s="13">
        <v>0</v>
      </c>
      <c r="K8" s="14">
        <v>0</v>
      </c>
      <c r="L8" s="13">
        <v>0</v>
      </c>
      <c r="M8" s="14">
        <v>0</v>
      </c>
      <c r="N8" s="13">
        <v>0</v>
      </c>
      <c r="O8" s="14">
        <v>0</v>
      </c>
      <c r="P8" s="13">
        <v>0</v>
      </c>
      <c r="Q8" s="14">
        <v>0</v>
      </c>
      <c r="R8" s="13">
        <v>0</v>
      </c>
    </row>
    <row r="9" spans="1:18" hidden="1">
      <c r="A9" s="11" t="s">
        <v>5811</v>
      </c>
      <c r="B9" s="11" t="s">
        <v>445</v>
      </c>
      <c r="C9" s="11" t="s">
        <v>422</v>
      </c>
      <c r="D9" s="11" t="s">
        <v>10442</v>
      </c>
      <c r="E9" s="11" t="s">
        <v>411</v>
      </c>
      <c r="F9" s="14">
        <v>0</v>
      </c>
      <c r="G9" s="11" t="s">
        <v>14613</v>
      </c>
      <c r="H9" s="13">
        <v>0</v>
      </c>
      <c r="I9" s="14">
        <v>0</v>
      </c>
      <c r="J9" s="13">
        <v>0</v>
      </c>
      <c r="K9" s="14">
        <v>0</v>
      </c>
      <c r="L9" s="13">
        <v>0</v>
      </c>
      <c r="M9" s="14">
        <v>0</v>
      </c>
      <c r="N9" s="13">
        <v>0</v>
      </c>
      <c r="O9" s="14">
        <v>0</v>
      </c>
      <c r="P9" s="13">
        <v>0</v>
      </c>
      <c r="Q9" s="14">
        <v>0</v>
      </c>
      <c r="R9" s="13">
        <v>0</v>
      </c>
    </row>
    <row r="10" spans="1:18" hidden="1">
      <c r="A10" s="11" t="s">
        <v>4970</v>
      </c>
      <c r="B10" s="11" t="s">
        <v>445</v>
      </c>
      <c r="C10" s="11" t="s">
        <v>423</v>
      </c>
      <c r="D10" s="11" t="s">
        <v>10442</v>
      </c>
      <c r="E10" s="11" t="s">
        <v>411</v>
      </c>
      <c r="F10" s="14">
        <v>0</v>
      </c>
      <c r="G10" s="11" t="s">
        <v>14613</v>
      </c>
      <c r="H10" s="13">
        <v>0</v>
      </c>
      <c r="I10" s="14">
        <v>0</v>
      </c>
      <c r="J10" s="13">
        <v>0</v>
      </c>
      <c r="K10" s="14">
        <v>0</v>
      </c>
      <c r="L10" s="13">
        <v>0</v>
      </c>
      <c r="M10" s="14">
        <v>0</v>
      </c>
      <c r="N10" s="13">
        <v>0</v>
      </c>
      <c r="O10" s="14">
        <v>0</v>
      </c>
      <c r="P10" s="13">
        <v>0</v>
      </c>
      <c r="Q10" s="14">
        <v>0</v>
      </c>
      <c r="R10" s="13">
        <v>0</v>
      </c>
    </row>
    <row r="11" spans="1:18" hidden="1">
      <c r="A11" s="11" t="s">
        <v>4970</v>
      </c>
      <c r="B11" s="11" t="s">
        <v>445</v>
      </c>
      <c r="C11" s="11" t="s">
        <v>14614</v>
      </c>
      <c r="D11" s="11" t="s">
        <v>10442</v>
      </c>
      <c r="E11" s="11" t="s">
        <v>411</v>
      </c>
      <c r="F11" s="14">
        <v>0</v>
      </c>
      <c r="G11" s="11" t="s">
        <v>14613</v>
      </c>
      <c r="H11" s="13">
        <v>0</v>
      </c>
      <c r="I11" s="14">
        <v>0</v>
      </c>
      <c r="J11" s="13">
        <v>0</v>
      </c>
      <c r="K11" s="14">
        <v>0</v>
      </c>
      <c r="L11" s="13">
        <v>0</v>
      </c>
      <c r="M11" s="14">
        <v>0</v>
      </c>
      <c r="N11" s="13">
        <v>0</v>
      </c>
      <c r="O11" s="14">
        <v>0</v>
      </c>
      <c r="P11" s="13">
        <v>0</v>
      </c>
      <c r="Q11" s="14">
        <v>0</v>
      </c>
      <c r="R11" s="13">
        <v>0</v>
      </c>
    </row>
    <row r="12" spans="1:18" hidden="1">
      <c r="A12" s="11" t="s">
        <v>4970</v>
      </c>
      <c r="B12" s="11" t="s">
        <v>445</v>
      </c>
      <c r="C12" s="11" t="s">
        <v>14615</v>
      </c>
      <c r="D12" s="11" t="s">
        <v>10442</v>
      </c>
      <c r="E12" s="11" t="s">
        <v>411</v>
      </c>
      <c r="F12" s="14">
        <v>0</v>
      </c>
      <c r="G12" s="11" t="s">
        <v>14613</v>
      </c>
      <c r="H12" s="13">
        <v>0</v>
      </c>
      <c r="I12" s="14">
        <v>0</v>
      </c>
      <c r="J12" s="13">
        <v>0</v>
      </c>
      <c r="K12" s="14">
        <v>0</v>
      </c>
      <c r="L12" s="13">
        <v>0</v>
      </c>
      <c r="M12" s="14">
        <v>0</v>
      </c>
      <c r="N12" s="13">
        <v>0</v>
      </c>
      <c r="O12" s="14">
        <v>0</v>
      </c>
      <c r="P12" s="13">
        <v>0</v>
      </c>
      <c r="Q12" s="14">
        <v>0</v>
      </c>
      <c r="R12" s="13">
        <v>0</v>
      </c>
    </row>
    <row r="13" spans="1:18" hidden="1">
      <c r="A13" s="11" t="s">
        <v>4970</v>
      </c>
      <c r="B13" s="11" t="s">
        <v>445</v>
      </c>
      <c r="C13" s="11" t="s">
        <v>422</v>
      </c>
      <c r="D13" s="11" t="s">
        <v>10442</v>
      </c>
      <c r="E13" s="11" t="s">
        <v>411</v>
      </c>
      <c r="F13" s="14">
        <v>0</v>
      </c>
      <c r="G13" s="11" t="s">
        <v>14613</v>
      </c>
      <c r="H13" s="13">
        <v>0</v>
      </c>
      <c r="I13" s="14">
        <v>0</v>
      </c>
      <c r="J13" s="13">
        <v>0</v>
      </c>
      <c r="K13" s="14">
        <v>0</v>
      </c>
      <c r="L13" s="13">
        <v>0</v>
      </c>
      <c r="M13" s="14">
        <v>0</v>
      </c>
      <c r="N13" s="13">
        <v>0</v>
      </c>
      <c r="O13" s="14">
        <v>0</v>
      </c>
      <c r="P13" s="13">
        <v>0</v>
      </c>
      <c r="Q13" s="14">
        <v>0</v>
      </c>
      <c r="R13" s="13">
        <v>0</v>
      </c>
    </row>
    <row r="14" spans="1:18" hidden="1">
      <c r="A14" s="11" t="s">
        <v>5916</v>
      </c>
      <c r="B14" s="11" t="s">
        <v>445</v>
      </c>
      <c r="C14" s="11" t="s">
        <v>423</v>
      </c>
      <c r="D14" s="11" t="s">
        <v>10442</v>
      </c>
      <c r="E14" s="11" t="s">
        <v>411</v>
      </c>
      <c r="F14" s="14">
        <v>0</v>
      </c>
      <c r="G14" s="11" t="s">
        <v>14613</v>
      </c>
      <c r="H14" s="13">
        <v>0</v>
      </c>
      <c r="I14" s="14">
        <v>0</v>
      </c>
      <c r="J14" s="13">
        <v>0</v>
      </c>
      <c r="K14" s="14">
        <v>0</v>
      </c>
      <c r="L14" s="13">
        <v>0</v>
      </c>
      <c r="M14" s="14">
        <v>0</v>
      </c>
      <c r="N14" s="13">
        <v>0</v>
      </c>
      <c r="O14" s="14">
        <v>0</v>
      </c>
      <c r="P14" s="13">
        <v>0</v>
      </c>
      <c r="Q14" s="14">
        <v>0</v>
      </c>
      <c r="R14" s="13">
        <v>0</v>
      </c>
    </row>
    <row r="15" spans="1:18" hidden="1">
      <c r="A15" s="11" t="s">
        <v>5916</v>
      </c>
      <c r="B15" s="11" t="s">
        <v>445</v>
      </c>
      <c r="C15" s="11" t="s">
        <v>14614</v>
      </c>
      <c r="D15" s="11" t="s">
        <v>10442</v>
      </c>
      <c r="E15" s="11" t="s">
        <v>411</v>
      </c>
      <c r="F15" s="14">
        <v>0</v>
      </c>
      <c r="G15" s="11" t="s">
        <v>14613</v>
      </c>
      <c r="H15" s="13">
        <v>0</v>
      </c>
      <c r="I15" s="14">
        <v>0</v>
      </c>
      <c r="J15" s="13">
        <v>0</v>
      </c>
      <c r="K15" s="14">
        <v>0</v>
      </c>
      <c r="L15" s="13">
        <v>0</v>
      </c>
      <c r="M15" s="14">
        <v>0</v>
      </c>
      <c r="N15" s="13">
        <v>0</v>
      </c>
      <c r="O15" s="14">
        <v>0</v>
      </c>
      <c r="P15" s="13">
        <v>0</v>
      </c>
      <c r="Q15" s="14">
        <v>0</v>
      </c>
      <c r="R15" s="13">
        <v>0</v>
      </c>
    </row>
    <row r="16" spans="1:18" hidden="1">
      <c r="A16" s="11" t="s">
        <v>5916</v>
      </c>
      <c r="B16" s="11" t="s">
        <v>445</v>
      </c>
      <c r="C16" s="11" t="s">
        <v>14615</v>
      </c>
      <c r="D16" s="11" t="s">
        <v>10442</v>
      </c>
      <c r="E16" s="11" t="s">
        <v>411</v>
      </c>
      <c r="F16" s="14">
        <v>0</v>
      </c>
      <c r="G16" s="11" t="s">
        <v>14613</v>
      </c>
      <c r="H16" s="13">
        <v>0</v>
      </c>
      <c r="I16" s="14">
        <v>0</v>
      </c>
      <c r="J16" s="13">
        <v>0</v>
      </c>
      <c r="K16" s="14">
        <v>0</v>
      </c>
      <c r="L16" s="13">
        <v>0</v>
      </c>
      <c r="M16" s="14">
        <v>0</v>
      </c>
      <c r="N16" s="13">
        <v>0</v>
      </c>
      <c r="O16" s="14">
        <v>0</v>
      </c>
      <c r="P16" s="13">
        <v>0</v>
      </c>
      <c r="Q16" s="14">
        <v>0</v>
      </c>
      <c r="R16" s="13">
        <v>0</v>
      </c>
    </row>
    <row r="17" spans="1:18" hidden="1">
      <c r="A17" s="11" t="s">
        <v>5916</v>
      </c>
      <c r="B17" s="11" t="s">
        <v>445</v>
      </c>
      <c r="C17" s="11" t="s">
        <v>422</v>
      </c>
      <c r="D17" s="11" t="s">
        <v>10442</v>
      </c>
      <c r="E17" s="11" t="s">
        <v>411</v>
      </c>
      <c r="F17" s="14">
        <v>0</v>
      </c>
      <c r="G17" s="11" t="s">
        <v>14613</v>
      </c>
      <c r="H17" s="13">
        <v>0</v>
      </c>
      <c r="I17" s="14">
        <v>0</v>
      </c>
      <c r="J17" s="13">
        <v>0</v>
      </c>
      <c r="K17" s="14">
        <v>0</v>
      </c>
      <c r="L17" s="13">
        <v>0</v>
      </c>
      <c r="M17" s="14">
        <v>0</v>
      </c>
      <c r="N17" s="13">
        <v>0</v>
      </c>
      <c r="O17" s="14">
        <v>0</v>
      </c>
      <c r="P17" s="13">
        <v>0</v>
      </c>
      <c r="Q17" s="14">
        <v>0</v>
      </c>
      <c r="R17" s="13">
        <v>0</v>
      </c>
    </row>
    <row r="18" spans="1:18" hidden="1">
      <c r="A18" s="11" t="s">
        <v>4676</v>
      </c>
      <c r="B18" s="11" t="s">
        <v>445</v>
      </c>
      <c r="C18" s="11" t="s">
        <v>423</v>
      </c>
      <c r="D18" s="11" t="s">
        <v>10442</v>
      </c>
      <c r="E18" s="11" t="s">
        <v>411</v>
      </c>
      <c r="F18" s="14">
        <v>0</v>
      </c>
      <c r="G18" s="11" t="s">
        <v>14613</v>
      </c>
      <c r="H18" s="13">
        <v>0</v>
      </c>
      <c r="I18" s="14">
        <v>0</v>
      </c>
      <c r="J18" s="13">
        <v>0</v>
      </c>
      <c r="K18" s="14">
        <v>0</v>
      </c>
      <c r="L18" s="13">
        <v>0</v>
      </c>
      <c r="M18" s="14">
        <v>0</v>
      </c>
      <c r="N18" s="13">
        <v>0</v>
      </c>
      <c r="O18" s="14">
        <v>0</v>
      </c>
      <c r="P18" s="13">
        <v>0</v>
      </c>
      <c r="Q18" s="14">
        <v>0</v>
      </c>
      <c r="R18" s="13">
        <v>0</v>
      </c>
    </row>
    <row r="19" spans="1:18" hidden="1">
      <c r="A19" s="11" t="s">
        <v>4676</v>
      </c>
      <c r="B19" s="11" t="s">
        <v>445</v>
      </c>
      <c r="C19" s="11" t="s">
        <v>14614</v>
      </c>
      <c r="D19" s="11" t="s">
        <v>10442</v>
      </c>
      <c r="E19" s="11" t="s">
        <v>411</v>
      </c>
      <c r="F19" s="14">
        <v>0</v>
      </c>
      <c r="G19" s="11" t="s">
        <v>14613</v>
      </c>
      <c r="H19" s="13">
        <v>0</v>
      </c>
      <c r="I19" s="14">
        <v>0</v>
      </c>
      <c r="J19" s="13">
        <v>0</v>
      </c>
      <c r="K19" s="14">
        <v>0</v>
      </c>
      <c r="L19" s="13">
        <v>0</v>
      </c>
      <c r="M19" s="14">
        <v>0</v>
      </c>
      <c r="N19" s="13">
        <v>0</v>
      </c>
      <c r="O19" s="14">
        <v>0</v>
      </c>
      <c r="P19" s="13">
        <v>0</v>
      </c>
      <c r="Q19" s="14">
        <v>0</v>
      </c>
      <c r="R19" s="13">
        <v>0</v>
      </c>
    </row>
    <row r="20" spans="1:18" hidden="1">
      <c r="A20" s="11" t="s">
        <v>4676</v>
      </c>
      <c r="B20" s="11" t="s">
        <v>445</v>
      </c>
      <c r="C20" s="11" t="s">
        <v>14615</v>
      </c>
      <c r="D20" s="11" t="s">
        <v>10442</v>
      </c>
      <c r="E20" s="11" t="s">
        <v>411</v>
      </c>
      <c r="F20" s="14">
        <v>0</v>
      </c>
      <c r="G20" s="11" t="s">
        <v>14613</v>
      </c>
      <c r="H20" s="13">
        <v>0</v>
      </c>
      <c r="I20" s="14">
        <v>0</v>
      </c>
      <c r="J20" s="13">
        <v>0</v>
      </c>
      <c r="K20" s="14">
        <v>0</v>
      </c>
      <c r="L20" s="13">
        <v>0</v>
      </c>
      <c r="M20" s="14">
        <v>0</v>
      </c>
      <c r="N20" s="13">
        <v>0</v>
      </c>
      <c r="O20" s="14">
        <v>0</v>
      </c>
      <c r="P20" s="13">
        <v>0</v>
      </c>
      <c r="Q20" s="14">
        <v>0</v>
      </c>
      <c r="R20" s="13">
        <v>0</v>
      </c>
    </row>
    <row r="21" spans="1:18" hidden="1">
      <c r="A21" s="11" t="s">
        <v>4676</v>
      </c>
      <c r="B21" s="11" t="s">
        <v>445</v>
      </c>
      <c r="C21" s="11" t="s">
        <v>422</v>
      </c>
      <c r="D21" s="11" t="s">
        <v>10442</v>
      </c>
      <c r="E21" s="11" t="s">
        <v>411</v>
      </c>
      <c r="F21" s="14">
        <v>0</v>
      </c>
      <c r="G21" s="11" t="s">
        <v>14613</v>
      </c>
      <c r="H21" s="13">
        <v>0</v>
      </c>
      <c r="I21" s="14">
        <v>0</v>
      </c>
      <c r="J21" s="13">
        <v>0</v>
      </c>
      <c r="K21" s="14">
        <v>0</v>
      </c>
      <c r="L21" s="13">
        <v>0</v>
      </c>
      <c r="M21" s="14">
        <v>0</v>
      </c>
      <c r="N21" s="13">
        <v>0</v>
      </c>
      <c r="O21" s="14">
        <v>0</v>
      </c>
      <c r="P21" s="13">
        <v>0</v>
      </c>
      <c r="Q21" s="14">
        <v>0</v>
      </c>
      <c r="R21" s="13">
        <v>0</v>
      </c>
    </row>
    <row r="22" spans="1:18" hidden="1">
      <c r="A22" s="11" t="s">
        <v>4862</v>
      </c>
      <c r="B22" s="11" t="s">
        <v>445</v>
      </c>
      <c r="C22" s="11" t="s">
        <v>423</v>
      </c>
      <c r="D22" s="11" t="s">
        <v>10442</v>
      </c>
      <c r="E22" s="11" t="s">
        <v>411</v>
      </c>
      <c r="F22" s="14">
        <v>0</v>
      </c>
      <c r="G22" s="11" t="s">
        <v>14613</v>
      </c>
      <c r="H22" s="13">
        <v>0</v>
      </c>
      <c r="I22" s="14">
        <v>0</v>
      </c>
      <c r="J22" s="13">
        <v>0</v>
      </c>
      <c r="K22" s="14">
        <v>0</v>
      </c>
      <c r="L22" s="13">
        <v>0</v>
      </c>
      <c r="M22" s="14">
        <v>0</v>
      </c>
      <c r="N22" s="13">
        <v>0</v>
      </c>
      <c r="O22" s="14">
        <v>0</v>
      </c>
      <c r="P22" s="13">
        <v>0</v>
      </c>
      <c r="Q22" s="14">
        <v>0</v>
      </c>
      <c r="R22" s="13">
        <v>0</v>
      </c>
    </row>
    <row r="23" spans="1:18" hidden="1">
      <c r="A23" s="11" t="s">
        <v>4862</v>
      </c>
      <c r="B23" s="11" t="s">
        <v>445</v>
      </c>
      <c r="C23" s="11" t="s">
        <v>14614</v>
      </c>
      <c r="D23" s="11" t="s">
        <v>10442</v>
      </c>
      <c r="E23" s="11" t="s">
        <v>411</v>
      </c>
      <c r="F23" s="14">
        <v>0</v>
      </c>
      <c r="G23" s="11" t="s">
        <v>14613</v>
      </c>
      <c r="H23" s="13">
        <v>0</v>
      </c>
      <c r="I23" s="14">
        <v>0</v>
      </c>
      <c r="J23" s="13">
        <v>0</v>
      </c>
      <c r="K23" s="14">
        <v>0</v>
      </c>
      <c r="L23" s="13">
        <v>0</v>
      </c>
      <c r="M23" s="14">
        <v>0</v>
      </c>
      <c r="N23" s="13">
        <v>0</v>
      </c>
      <c r="O23" s="14">
        <v>0</v>
      </c>
      <c r="P23" s="13">
        <v>0</v>
      </c>
      <c r="Q23" s="14">
        <v>0</v>
      </c>
      <c r="R23" s="13">
        <v>0</v>
      </c>
    </row>
    <row r="24" spans="1:18" hidden="1">
      <c r="A24" s="11" t="s">
        <v>4862</v>
      </c>
      <c r="B24" s="11" t="s">
        <v>445</v>
      </c>
      <c r="C24" s="11" t="s">
        <v>14615</v>
      </c>
      <c r="D24" s="11" t="s">
        <v>10442</v>
      </c>
      <c r="E24" s="11" t="s">
        <v>411</v>
      </c>
      <c r="F24" s="14">
        <v>0</v>
      </c>
      <c r="G24" s="11" t="s">
        <v>14613</v>
      </c>
      <c r="H24" s="13">
        <v>0</v>
      </c>
      <c r="I24" s="14">
        <v>0</v>
      </c>
      <c r="J24" s="13">
        <v>0</v>
      </c>
      <c r="K24" s="14">
        <v>0</v>
      </c>
      <c r="L24" s="13">
        <v>0</v>
      </c>
      <c r="M24" s="14">
        <v>0</v>
      </c>
      <c r="N24" s="13">
        <v>0</v>
      </c>
      <c r="O24" s="14">
        <v>0</v>
      </c>
      <c r="P24" s="13">
        <v>0</v>
      </c>
      <c r="Q24" s="14">
        <v>0</v>
      </c>
      <c r="R24" s="13">
        <v>0</v>
      </c>
    </row>
    <row r="25" spans="1:18" hidden="1">
      <c r="A25" s="11" t="s">
        <v>4862</v>
      </c>
      <c r="B25" s="11" t="s">
        <v>445</v>
      </c>
      <c r="C25" s="11" t="s">
        <v>422</v>
      </c>
      <c r="D25" s="11" t="s">
        <v>10442</v>
      </c>
      <c r="E25" s="11" t="s">
        <v>411</v>
      </c>
      <c r="F25" s="14">
        <v>0</v>
      </c>
      <c r="G25" s="11" t="s">
        <v>14613</v>
      </c>
      <c r="H25" s="13">
        <v>0</v>
      </c>
      <c r="I25" s="14">
        <v>0</v>
      </c>
      <c r="J25" s="13">
        <v>0</v>
      </c>
      <c r="K25" s="14">
        <v>0</v>
      </c>
      <c r="L25" s="13">
        <v>0</v>
      </c>
      <c r="M25" s="14">
        <v>0</v>
      </c>
      <c r="N25" s="13">
        <v>0</v>
      </c>
      <c r="O25" s="14">
        <v>0</v>
      </c>
      <c r="P25" s="13">
        <v>0</v>
      </c>
      <c r="Q25" s="14">
        <v>0</v>
      </c>
      <c r="R25" s="13">
        <v>0</v>
      </c>
    </row>
    <row r="26" spans="1:18" hidden="1">
      <c r="A26" s="11" t="s">
        <v>5244</v>
      </c>
      <c r="B26" s="11" t="s">
        <v>445</v>
      </c>
      <c r="C26" s="11" t="s">
        <v>423</v>
      </c>
      <c r="D26" s="11" t="s">
        <v>10442</v>
      </c>
      <c r="E26" s="11" t="s">
        <v>411</v>
      </c>
      <c r="F26" s="14">
        <v>0</v>
      </c>
      <c r="G26" s="11" t="s">
        <v>14613</v>
      </c>
      <c r="H26" s="13">
        <v>0</v>
      </c>
      <c r="I26" s="14">
        <v>0</v>
      </c>
      <c r="J26" s="13">
        <v>0</v>
      </c>
      <c r="K26" s="14">
        <v>0</v>
      </c>
      <c r="L26" s="13">
        <v>0</v>
      </c>
      <c r="M26" s="14">
        <v>0</v>
      </c>
      <c r="N26" s="13">
        <v>0</v>
      </c>
      <c r="O26" s="14">
        <v>0</v>
      </c>
      <c r="P26" s="13">
        <v>0</v>
      </c>
      <c r="Q26" s="14">
        <v>0</v>
      </c>
      <c r="R26" s="13">
        <v>0</v>
      </c>
    </row>
    <row r="27" spans="1:18" hidden="1">
      <c r="A27" s="11" t="s">
        <v>5244</v>
      </c>
      <c r="B27" s="11" t="s">
        <v>445</v>
      </c>
      <c r="C27" s="11" t="s">
        <v>14614</v>
      </c>
      <c r="D27" s="11" t="s">
        <v>10442</v>
      </c>
      <c r="E27" s="11" t="s">
        <v>411</v>
      </c>
      <c r="F27" s="14">
        <v>0</v>
      </c>
      <c r="G27" s="11" t="s">
        <v>14613</v>
      </c>
      <c r="H27" s="13">
        <v>0</v>
      </c>
      <c r="I27" s="14">
        <v>0</v>
      </c>
      <c r="J27" s="13">
        <v>0</v>
      </c>
      <c r="K27" s="14">
        <v>0</v>
      </c>
      <c r="L27" s="13">
        <v>0</v>
      </c>
      <c r="M27" s="14">
        <v>0</v>
      </c>
      <c r="N27" s="13">
        <v>0</v>
      </c>
      <c r="O27" s="14">
        <v>0</v>
      </c>
      <c r="P27" s="13">
        <v>0</v>
      </c>
      <c r="Q27" s="14">
        <v>0</v>
      </c>
      <c r="R27" s="13">
        <v>0</v>
      </c>
    </row>
    <row r="28" spans="1:18" hidden="1">
      <c r="A28" s="11" t="s">
        <v>5244</v>
      </c>
      <c r="B28" s="11" t="s">
        <v>445</v>
      </c>
      <c r="C28" s="11" t="s">
        <v>14615</v>
      </c>
      <c r="D28" s="11" t="s">
        <v>10442</v>
      </c>
      <c r="E28" s="11" t="s">
        <v>411</v>
      </c>
      <c r="F28" s="14">
        <v>0</v>
      </c>
      <c r="G28" s="11" t="s">
        <v>14613</v>
      </c>
      <c r="H28" s="13">
        <v>0</v>
      </c>
      <c r="I28" s="14">
        <v>0</v>
      </c>
      <c r="J28" s="13">
        <v>0</v>
      </c>
      <c r="K28" s="14">
        <v>0</v>
      </c>
      <c r="L28" s="13">
        <v>0</v>
      </c>
      <c r="M28" s="14">
        <v>0</v>
      </c>
      <c r="N28" s="13">
        <v>0</v>
      </c>
      <c r="O28" s="14">
        <v>0</v>
      </c>
      <c r="P28" s="13">
        <v>0</v>
      </c>
      <c r="Q28" s="14">
        <v>0</v>
      </c>
      <c r="R28" s="13">
        <v>0</v>
      </c>
    </row>
    <row r="29" spans="1:18" hidden="1">
      <c r="A29" s="11" t="s">
        <v>5244</v>
      </c>
      <c r="B29" s="11" t="s">
        <v>445</v>
      </c>
      <c r="C29" s="11" t="s">
        <v>422</v>
      </c>
      <c r="D29" s="11" t="s">
        <v>10442</v>
      </c>
      <c r="E29" s="11" t="s">
        <v>411</v>
      </c>
      <c r="F29" s="14">
        <v>0</v>
      </c>
      <c r="G29" s="11" t="s">
        <v>14613</v>
      </c>
      <c r="H29" s="13">
        <v>0</v>
      </c>
      <c r="I29" s="14">
        <v>0</v>
      </c>
      <c r="J29" s="13">
        <v>0</v>
      </c>
      <c r="K29" s="14">
        <v>0</v>
      </c>
      <c r="L29" s="13">
        <v>0</v>
      </c>
      <c r="M29" s="14">
        <v>0</v>
      </c>
      <c r="N29" s="13">
        <v>0</v>
      </c>
      <c r="O29" s="14">
        <v>0</v>
      </c>
      <c r="P29" s="13">
        <v>0</v>
      </c>
      <c r="Q29" s="14">
        <v>0</v>
      </c>
      <c r="R29" s="13">
        <v>0</v>
      </c>
    </row>
    <row r="30" spans="1:18" hidden="1">
      <c r="A30" s="11" t="s">
        <v>639</v>
      </c>
      <c r="B30" s="11" t="s">
        <v>445</v>
      </c>
      <c r="C30" s="11" t="s">
        <v>10442</v>
      </c>
      <c r="D30" s="11" t="s">
        <v>10442</v>
      </c>
      <c r="E30" s="11" t="s">
        <v>411</v>
      </c>
      <c r="F30" s="14">
        <v>0</v>
      </c>
      <c r="G30" s="11" t="s">
        <v>14613</v>
      </c>
      <c r="H30" s="13">
        <v>0</v>
      </c>
      <c r="I30" s="14">
        <v>0</v>
      </c>
      <c r="J30" s="13">
        <v>0</v>
      </c>
      <c r="K30" s="14">
        <v>0</v>
      </c>
      <c r="L30" s="13">
        <v>0</v>
      </c>
      <c r="M30" s="14">
        <v>0</v>
      </c>
      <c r="N30" s="13">
        <v>0</v>
      </c>
      <c r="O30" s="14">
        <v>0</v>
      </c>
      <c r="P30" s="13">
        <v>0</v>
      </c>
      <c r="Q30" s="14">
        <v>0</v>
      </c>
      <c r="R30" s="13">
        <v>0</v>
      </c>
    </row>
    <row r="31" spans="1:18" hidden="1">
      <c r="A31" s="11" t="s">
        <v>639</v>
      </c>
      <c r="B31" s="11" t="s">
        <v>445</v>
      </c>
      <c r="C31" s="11" t="s">
        <v>423</v>
      </c>
      <c r="D31" s="11" t="s">
        <v>10442</v>
      </c>
      <c r="E31" s="11" t="s">
        <v>411</v>
      </c>
      <c r="F31" s="14">
        <v>4</v>
      </c>
      <c r="G31" s="11" t="s">
        <v>14613</v>
      </c>
      <c r="H31" s="13">
        <v>36262.75</v>
      </c>
      <c r="I31" s="14">
        <v>0</v>
      </c>
      <c r="J31" s="13">
        <v>0</v>
      </c>
      <c r="K31" s="14">
        <v>0</v>
      </c>
      <c r="L31" s="13">
        <v>0</v>
      </c>
      <c r="M31" s="14">
        <v>0</v>
      </c>
      <c r="N31" s="13">
        <v>0</v>
      </c>
      <c r="O31" s="14">
        <v>0</v>
      </c>
      <c r="P31" s="13">
        <v>0</v>
      </c>
      <c r="Q31" s="14">
        <v>0</v>
      </c>
      <c r="R31" s="13">
        <v>0</v>
      </c>
    </row>
    <row r="32" spans="1:18" hidden="1">
      <c r="A32" s="11" t="s">
        <v>639</v>
      </c>
      <c r="B32" s="11" t="s">
        <v>445</v>
      </c>
      <c r="C32" s="11" t="s">
        <v>14614</v>
      </c>
      <c r="D32" s="11" t="s">
        <v>10442</v>
      </c>
      <c r="E32" s="11" t="s">
        <v>411</v>
      </c>
      <c r="F32" s="14">
        <v>0</v>
      </c>
      <c r="G32" s="11" t="s">
        <v>14613</v>
      </c>
      <c r="H32" s="13">
        <v>0</v>
      </c>
      <c r="I32" s="14">
        <v>0</v>
      </c>
      <c r="J32" s="13">
        <v>0</v>
      </c>
      <c r="K32" s="14">
        <v>0</v>
      </c>
      <c r="L32" s="13">
        <v>0</v>
      </c>
      <c r="M32" s="14">
        <v>0</v>
      </c>
      <c r="N32" s="13">
        <v>0</v>
      </c>
      <c r="O32" s="14">
        <v>0</v>
      </c>
      <c r="P32" s="13">
        <v>0</v>
      </c>
      <c r="Q32" s="14">
        <v>0</v>
      </c>
      <c r="R32" s="13">
        <v>0</v>
      </c>
    </row>
    <row r="33" spans="1:18" hidden="1">
      <c r="A33" s="11" t="s">
        <v>639</v>
      </c>
      <c r="B33" s="11" t="s">
        <v>445</v>
      </c>
      <c r="C33" s="11" t="s">
        <v>14615</v>
      </c>
      <c r="D33" s="11" t="s">
        <v>10442</v>
      </c>
      <c r="E33" s="11" t="s">
        <v>411</v>
      </c>
      <c r="F33" s="14">
        <v>0</v>
      </c>
      <c r="G33" s="11" t="s">
        <v>14613</v>
      </c>
      <c r="H33" s="13">
        <v>0</v>
      </c>
      <c r="I33" s="14">
        <v>0</v>
      </c>
      <c r="J33" s="13">
        <v>0</v>
      </c>
      <c r="K33" s="14">
        <v>0</v>
      </c>
      <c r="L33" s="13">
        <v>0</v>
      </c>
      <c r="M33" s="14">
        <v>0</v>
      </c>
      <c r="N33" s="13">
        <v>0</v>
      </c>
      <c r="O33" s="14">
        <v>0</v>
      </c>
      <c r="P33" s="13">
        <v>0</v>
      </c>
      <c r="Q33" s="14">
        <v>0</v>
      </c>
      <c r="R33" s="13">
        <v>0</v>
      </c>
    </row>
    <row r="34" spans="1:18" hidden="1">
      <c r="A34" s="11" t="s">
        <v>639</v>
      </c>
      <c r="B34" s="11" t="s">
        <v>445</v>
      </c>
      <c r="C34" s="11" t="s">
        <v>422</v>
      </c>
      <c r="D34" s="11" t="s">
        <v>10442</v>
      </c>
      <c r="E34" s="11" t="s">
        <v>411</v>
      </c>
      <c r="F34" s="14">
        <v>0</v>
      </c>
      <c r="G34" s="11" t="s">
        <v>14613</v>
      </c>
      <c r="H34" s="13">
        <v>0</v>
      </c>
      <c r="I34" s="14">
        <v>0</v>
      </c>
      <c r="J34" s="13">
        <v>0</v>
      </c>
      <c r="K34" s="14">
        <v>0</v>
      </c>
      <c r="L34" s="13">
        <v>0</v>
      </c>
      <c r="M34" s="14">
        <v>0</v>
      </c>
      <c r="N34" s="13">
        <v>0</v>
      </c>
      <c r="O34" s="14">
        <v>0</v>
      </c>
      <c r="P34" s="13">
        <v>0</v>
      </c>
      <c r="Q34" s="14">
        <v>0</v>
      </c>
      <c r="R34" s="13">
        <v>0</v>
      </c>
    </row>
    <row r="35" spans="1:18" hidden="1">
      <c r="A35" s="11" t="s">
        <v>5704</v>
      </c>
      <c r="B35" s="11" t="s">
        <v>445</v>
      </c>
      <c r="C35" s="11" t="s">
        <v>423</v>
      </c>
      <c r="D35" s="11" t="s">
        <v>10442</v>
      </c>
      <c r="E35" s="11" t="s">
        <v>411</v>
      </c>
      <c r="F35" s="14">
        <v>0</v>
      </c>
      <c r="G35" s="11" t="s">
        <v>14613</v>
      </c>
      <c r="H35" s="13">
        <v>0</v>
      </c>
      <c r="I35" s="14">
        <v>0</v>
      </c>
      <c r="J35" s="13">
        <v>0</v>
      </c>
      <c r="K35" s="14">
        <v>0</v>
      </c>
      <c r="L35" s="13">
        <v>0</v>
      </c>
      <c r="M35" s="14">
        <v>0</v>
      </c>
      <c r="N35" s="13">
        <v>0</v>
      </c>
      <c r="O35" s="14">
        <v>0</v>
      </c>
      <c r="P35" s="13">
        <v>0</v>
      </c>
      <c r="Q35" s="14">
        <v>0</v>
      </c>
      <c r="R35" s="13">
        <v>0</v>
      </c>
    </row>
    <row r="36" spans="1:18" hidden="1">
      <c r="A36" s="11" t="s">
        <v>5704</v>
      </c>
      <c r="B36" s="11" t="s">
        <v>445</v>
      </c>
      <c r="C36" s="11" t="s">
        <v>14614</v>
      </c>
      <c r="D36" s="11" t="s">
        <v>10442</v>
      </c>
      <c r="E36" s="11" t="s">
        <v>411</v>
      </c>
      <c r="F36" s="14">
        <v>0</v>
      </c>
      <c r="G36" s="11" t="s">
        <v>14613</v>
      </c>
      <c r="H36" s="13">
        <v>0</v>
      </c>
      <c r="I36" s="14">
        <v>0</v>
      </c>
      <c r="J36" s="13">
        <v>0</v>
      </c>
      <c r="K36" s="14">
        <v>0</v>
      </c>
      <c r="L36" s="13">
        <v>0</v>
      </c>
      <c r="M36" s="14">
        <v>0</v>
      </c>
      <c r="N36" s="13">
        <v>0</v>
      </c>
      <c r="O36" s="14">
        <v>0</v>
      </c>
      <c r="P36" s="13">
        <v>0</v>
      </c>
      <c r="Q36" s="14">
        <v>0</v>
      </c>
      <c r="R36" s="13">
        <v>0</v>
      </c>
    </row>
    <row r="37" spans="1:18" hidden="1">
      <c r="A37" s="11" t="s">
        <v>5704</v>
      </c>
      <c r="B37" s="11" t="s">
        <v>445</v>
      </c>
      <c r="C37" s="11" t="s">
        <v>14615</v>
      </c>
      <c r="D37" s="11" t="s">
        <v>10442</v>
      </c>
      <c r="E37" s="11" t="s">
        <v>411</v>
      </c>
      <c r="F37" s="14">
        <v>0</v>
      </c>
      <c r="G37" s="11" t="s">
        <v>14613</v>
      </c>
      <c r="H37" s="13">
        <v>0</v>
      </c>
      <c r="I37" s="14">
        <v>0</v>
      </c>
      <c r="J37" s="13">
        <v>0</v>
      </c>
      <c r="K37" s="14">
        <v>0</v>
      </c>
      <c r="L37" s="13">
        <v>0</v>
      </c>
      <c r="M37" s="14">
        <v>0</v>
      </c>
      <c r="N37" s="13">
        <v>0</v>
      </c>
      <c r="O37" s="14">
        <v>0</v>
      </c>
      <c r="P37" s="13">
        <v>0</v>
      </c>
      <c r="Q37" s="14">
        <v>0</v>
      </c>
      <c r="R37" s="13">
        <v>0</v>
      </c>
    </row>
    <row r="38" spans="1:18" hidden="1">
      <c r="A38" s="11" t="s">
        <v>5704</v>
      </c>
      <c r="B38" s="11" t="s">
        <v>445</v>
      </c>
      <c r="C38" s="11" t="s">
        <v>422</v>
      </c>
      <c r="D38" s="11" t="s">
        <v>10442</v>
      </c>
      <c r="E38" s="11" t="s">
        <v>411</v>
      </c>
      <c r="F38" s="14">
        <v>0</v>
      </c>
      <c r="G38" s="11" t="s">
        <v>14613</v>
      </c>
      <c r="H38" s="13">
        <v>0</v>
      </c>
      <c r="I38" s="14">
        <v>0</v>
      </c>
      <c r="J38" s="13">
        <v>0</v>
      </c>
      <c r="K38" s="14">
        <v>0</v>
      </c>
      <c r="L38" s="13">
        <v>0</v>
      </c>
      <c r="M38" s="14">
        <v>0</v>
      </c>
      <c r="N38" s="13">
        <v>0</v>
      </c>
      <c r="O38" s="14">
        <v>0</v>
      </c>
      <c r="P38" s="13">
        <v>0</v>
      </c>
      <c r="Q38" s="14">
        <v>0</v>
      </c>
      <c r="R38" s="13">
        <v>0</v>
      </c>
    </row>
    <row r="39" spans="1:18" hidden="1">
      <c r="A39" s="11" t="s">
        <v>5762</v>
      </c>
      <c r="B39" s="11" t="s">
        <v>445</v>
      </c>
      <c r="C39" s="11" t="s">
        <v>423</v>
      </c>
      <c r="D39" s="11" t="s">
        <v>10442</v>
      </c>
      <c r="E39" s="11" t="s">
        <v>492</v>
      </c>
      <c r="F39" s="14">
        <v>0</v>
      </c>
      <c r="G39" s="11" t="s">
        <v>14613</v>
      </c>
      <c r="H39" s="13">
        <v>0</v>
      </c>
      <c r="I39" s="14">
        <v>0</v>
      </c>
      <c r="J39" s="13">
        <v>0</v>
      </c>
      <c r="K39" s="14">
        <v>0</v>
      </c>
      <c r="L39" s="13">
        <v>0</v>
      </c>
      <c r="M39" s="14">
        <v>0</v>
      </c>
      <c r="N39" s="13">
        <v>0</v>
      </c>
      <c r="O39" s="14">
        <v>0</v>
      </c>
      <c r="P39" s="13">
        <v>0</v>
      </c>
      <c r="Q39" s="14">
        <v>0</v>
      </c>
      <c r="R39" s="13">
        <v>0</v>
      </c>
    </row>
    <row r="40" spans="1:18" hidden="1">
      <c r="A40" s="11" t="s">
        <v>5762</v>
      </c>
      <c r="B40" s="11" t="s">
        <v>445</v>
      </c>
      <c r="C40" s="11" t="s">
        <v>14614</v>
      </c>
      <c r="D40" s="11" t="s">
        <v>10442</v>
      </c>
      <c r="E40" s="11" t="s">
        <v>492</v>
      </c>
      <c r="F40" s="14">
        <v>0</v>
      </c>
      <c r="G40" s="11" t="s">
        <v>14613</v>
      </c>
      <c r="H40" s="13">
        <v>0</v>
      </c>
      <c r="I40" s="14">
        <v>0</v>
      </c>
      <c r="J40" s="13">
        <v>0</v>
      </c>
      <c r="K40" s="14">
        <v>0</v>
      </c>
      <c r="L40" s="13">
        <v>0</v>
      </c>
      <c r="M40" s="14">
        <v>0</v>
      </c>
      <c r="N40" s="13">
        <v>0</v>
      </c>
      <c r="O40" s="14">
        <v>0</v>
      </c>
      <c r="P40" s="13">
        <v>0</v>
      </c>
      <c r="Q40" s="14">
        <v>0</v>
      </c>
      <c r="R40" s="13">
        <v>0</v>
      </c>
    </row>
    <row r="41" spans="1:18" hidden="1">
      <c r="A41" s="11" t="s">
        <v>5762</v>
      </c>
      <c r="B41" s="11" t="s">
        <v>445</v>
      </c>
      <c r="C41" s="11" t="s">
        <v>14615</v>
      </c>
      <c r="D41" s="11" t="s">
        <v>10442</v>
      </c>
      <c r="E41" s="11" t="s">
        <v>492</v>
      </c>
      <c r="F41" s="14">
        <v>0</v>
      </c>
      <c r="G41" s="11" t="s">
        <v>14613</v>
      </c>
      <c r="H41" s="13">
        <v>0</v>
      </c>
      <c r="I41" s="14">
        <v>0</v>
      </c>
      <c r="J41" s="13">
        <v>0</v>
      </c>
      <c r="K41" s="14">
        <v>0</v>
      </c>
      <c r="L41" s="13">
        <v>0</v>
      </c>
      <c r="M41" s="14">
        <v>0</v>
      </c>
      <c r="N41" s="13">
        <v>0</v>
      </c>
      <c r="O41" s="14">
        <v>0</v>
      </c>
      <c r="P41" s="13">
        <v>0</v>
      </c>
      <c r="Q41" s="14">
        <v>0</v>
      </c>
      <c r="R41" s="13">
        <v>0</v>
      </c>
    </row>
    <row r="42" spans="1:18" hidden="1">
      <c r="A42" s="11" t="s">
        <v>5762</v>
      </c>
      <c r="B42" s="11" t="s">
        <v>445</v>
      </c>
      <c r="C42" s="11" t="s">
        <v>422</v>
      </c>
      <c r="D42" s="11" t="s">
        <v>10442</v>
      </c>
      <c r="E42" s="11" t="s">
        <v>492</v>
      </c>
      <c r="F42" s="14">
        <v>0</v>
      </c>
      <c r="G42" s="11" t="s">
        <v>14613</v>
      </c>
      <c r="H42" s="13">
        <v>0</v>
      </c>
      <c r="I42" s="14">
        <v>0</v>
      </c>
      <c r="J42" s="13">
        <v>0</v>
      </c>
      <c r="K42" s="14">
        <v>0</v>
      </c>
      <c r="L42" s="13">
        <v>0</v>
      </c>
      <c r="M42" s="14">
        <v>0</v>
      </c>
      <c r="N42" s="13">
        <v>0</v>
      </c>
      <c r="O42" s="14">
        <v>0</v>
      </c>
      <c r="P42" s="13">
        <v>0</v>
      </c>
      <c r="Q42" s="14">
        <v>0</v>
      </c>
      <c r="R42" s="13">
        <v>0</v>
      </c>
    </row>
    <row r="43" spans="1:18" hidden="1">
      <c r="A43" s="11" t="s">
        <v>1752</v>
      </c>
      <c r="B43" s="11" t="s">
        <v>445</v>
      </c>
      <c r="C43" s="11" t="s">
        <v>423</v>
      </c>
      <c r="D43" s="11" t="s">
        <v>10442</v>
      </c>
      <c r="E43" s="11" t="s">
        <v>411</v>
      </c>
      <c r="F43" s="14">
        <v>0</v>
      </c>
      <c r="G43" s="11" t="s">
        <v>14613</v>
      </c>
      <c r="H43" s="13">
        <v>0</v>
      </c>
      <c r="I43" s="14">
        <v>0</v>
      </c>
      <c r="J43" s="13">
        <v>0</v>
      </c>
      <c r="K43" s="14">
        <v>0</v>
      </c>
      <c r="L43" s="13">
        <v>0</v>
      </c>
      <c r="M43" s="14">
        <v>0</v>
      </c>
      <c r="N43" s="13">
        <v>0</v>
      </c>
      <c r="O43" s="14">
        <v>0</v>
      </c>
      <c r="P43" s="13">
        <v>0</v>
      </c>
      <c r="Q43" s="14">
        <v>0</v>
      </c>
      <c r="R43" s="13">
        <v>0</v>
      </c>
    </row>
    <row r="44" spans="1:18" hidden="1">
      <c r="A44" s="11" t="s">
        <v>1752</v>
      </c>
      <c r="B44" s="11" t="s">
        <v>445</v>
      </c>
      <c r="C44" s="11" t="s">
        <v>14614</v>
      </c>
      <c r="D44" s="11" t="s">
        <v>10442</v>
      </c>
      <c r="E44" s="11" t="s">
        <v>411</v>
      </c>
      <c r="F44" s="14">
        <v>0</v>
      </c>
      <c r="G44" s="11" t="s">
        <v>14613</v>
      </c>
      <c r="H44" s="13">
        <v>0</v>
      </c>
      <c r="I44" s="14">
        <v>0</v>
      </c>
      <c r="J44" s="13">
        <v>0</v>
      </c>
      <c r="K44" s="14">
        <v>0</v>
      </c>
      <c r="L44" s="13">
        <v>0</v>
      </c>
      <c r="M44" s="14">
        <v>0</v>
      </c>
      <c r="N44" s="13">
        <v>0</v>
      </c>
      <c r="O44" s="14">
        <v>0</v>
      </c>
      <c r="P44" s="13">
        <v>0</v>
      </c>
      <c r="Q44" s="14">
        <v>0</v>
      </c>
      <c r="R44" s="13">
        <v>0</v>
      </c>
    </row>
    <row r="45" spans="1:18" hidden="1">
      <c r="A45" s="11" t="s">
        <v>1752</v>
      </c>
      <c r="B45" s="11" t="s">
        <v>445</v>
      </c>
      <c r="C45" s="11" t="s">
        <v>14615</v>
      </c>
      <c r="D45" s="11" t="s">
        <v>10442</v>
      </c>
      <c r="E45" s="11" t="s">
        <v>411</v>
      </c>
      <c r="F45" s="14">
        <v>0</v>
      </c>
      <c r="G45" s="11" t="s">
        <v>14613</v>
      </c>
      <c r="H45" s="13">
        <v>0</v>
      </c>
      <c r="I45" s="14">
        <v>0</v>
      </c>
      <c r="J45" s="13">
        <v>0</v>
      </c>
      <c r="K45" s="14">
        <v>0</v>
      </c>
      <c r="L45" s="13">
        <v>0</v>
      </c>
      <c r="M45" s="14">
        <v>0</v>
      </c>
      <c r="N45" s="13">
        <v>0</v>
      </c>
      <c r="O45" s="14">
        <v>0</v>
      </c>
      <c r="P45" s="13">
        <v>0</v>
      </c>
      <c r="Q45" s="14">
        <v>0</v>
      </c>
      <c r="R45" s="13">
        <v>0</v>
      </c>
    </row>
    <row r="46" spans="1:18" hidden="1">
      <c r="A46" s="11" t="s">
        <v>1752</v>
      </c>
      <c r="B46" s="11" t="s">
        <v>445</v>
      </c>
      <c r="C46" s="11" t="s">
        <v>422</v>
      </c>
      <c r="D46" s="11" t="s">
        <v>10442</v>
      </c>
      <c r="E46" s="11" t="s">
        <v>411</v>
      </c>
      <c r="F46" s="14">
        <v>0</v>
      </c>
      <c r="G46" s="11" t="s">
        <v>14613</v>
      </c>
      <c r="H46" s="13">
        <v>0</v>
      </c>
      <c r="I46" s="14">
        <v>0</v>
      </c>
      <c r="J46" s="13">
        <v>0</v>
      </c>
      <c r="K46" s="14">
        <v>0</v>
      </c>
      <c r="L46" s="13">
        <v>0</v>
      </c>
      <c r="M46" s="14">
        <v>0</v>
      </c>
      <c r="N46" s="13">
        <v>0</v>
      </c>
      <c r="O46" s="14">
        <v>0</v>
      </c>
      <c r="P46" s="13">
        <v>0</v>
      </c>
      <c r="Q46" s="14">
        <v>0</v>
      </c>
      <c r="R46" s="13">
        <v>0</v>
      </c>
    </row>
    <row r="47" spans="1:18" hidden="1">
      <c r="A47" s="11" t="s">
        <v>5533</v>
      </c>
      <c r="B47" s="11" t="s">
        <v>445</v>
      </c>
      <c r="C47" s="11" t="s">
        <v>423</v>
      </c>
      <c r="D47" s="11" t="s">
        <v>10442</v>
      </c>
      <c r="E47" s="11" t="s">
        <v>411</v>
      </c>
      <c r="F47" s="14">
        <v>0</v>
      </c>
      <c r="G47" s="11" t="s">
        <v>14613</v>
      </c>
      <c r="H47" s="13">
        <v>0</v>
      </c>
      <c r="I47" s="14">
        <v>0</v>
      </c>
      <c r="J47" s="13">
        <v>0</v>
      </c>
      <c r="K47" s="14">
        <v>0</v>
      </c>
      <c r="L47" s="13">
        <v>0</v>
      </c>
      <c r="M47" s="14">
        <v>0</v>
      </c>
      <c r="N47" s="13">
        <v>0</v>
      </c>
      <c r="O47" s="14">
        <v>0</v>
      </c>
      <c r="P47" s="13">
        <v>0</v>
      </c>
      <c r="Q47" s="14">
        <v>0</v>
      </c>
      <c r="R47" s="13">
        <v>0</v>
      </c>
    </row>
    <row r="48" spans="1:18" hidden="1">
      <c r="A48" s="11" t="s">
        <v>5533</v>
      </c>
      <c r="B48" s="11" t="s">
        <v>445</v>
      </c>
      <c r="C48" s="11" t="s">
        <v>14614</v>
      </c>
      <c r="D48" s="11" t="s">
        <v>10442</v>
      </c>
      <c r="E48" s="11" t="s">
        <v>411</v>
      </c>
      <c r="F48" s="14">
        <v>0</v>
      </c>
      <c r="G48" s="11" t="s">
        <v>14613</v>
      </c>
      <c r="H48" s="13">
        <v>0</v>
      </c>
      <c r="I48" s="14">
        <v>0</v>
      </c>
      <c r="J48" s="13">
        <v>0</v>
      </c>
      <c r="K48" s="14">
        <v>0</v>
      </c>
      <c r="L48" s="13">
        <v>0</v>
      </c>
      <c r="M48" s="14">
        <v>0</v>
      </c>
      <c r="N48" s="13">
        <v>0</v>
      </c>
      <c r="O48" s="14">
        <v>0</v>
      </c>
      <c r="P48" s="13">
        <v>0</v>
      </c>
      <c r="Q48" s="14">
        <v>0</v>
      </c>
      <c r="R48" s="13">
        <v>0</v>
      </c>
    </row>
    <row r="49" spans="1:18" hidden="1">
      <c r="A49" s="11" t="s">
        <v>5533</v>
      </c>
      <c r="B49" s="11" t="s">
        <v>445</v>
      </c>
      <c r="C49" s="11" t="s">
        <v>14615</v>
      </c>
      <c r="D49" s="11" t="s">
        <v>10442</v>
      </c>
      <c r="E49" s="11" t="s">
        <v>411</v>
      </c>
      <c r="F49" s="14">
        <v>0</v>
      </c>
      <c r="G49" s="11" t="s">
        <v>14613</v>
      </c>
      <c r="H49" s="13">
        <v>0</v>
      </c>
      <c r="I49" s="14">
        <v>0</v>
      </c>
      <c r="J49" s="13">
        <v>0</v>
      </c>
      <c r="K49" s="14">
        <v>0</v>
      </c>
      <c r="L49" s="13">
        <v>0</v>
      </c>
      <c r="M49" s="14">
        <v>0</v>
      </c>
      <c r="N49" s="13">
        <v>0</v>
      </c>
      <c r="O49" s="14">
        <v>0</v>
      </c>
      <c r="P49" s="13">
        <v>0</v>
      </c>
      <c r="Q49" s="14">
        <v>0</v>
      </c>
      <c r="R49" s="13">
        <v>0</v>
      </c>
    </row>
    <row r="50" spans="1:18" hidden="1">
      <c r="A50" s="11" t="s">
        <v>5533</v>
      </c>
      <c r="B50" s="11" t="s">
        <v>445</v>
      </c>
      <c r="C50" s="11" t="s">
        <v>422</v>
      </c>
      <c r="D50" s="11" t="s">
        <v>10442</v>
      </c>
      <c r="E50" s="11" t="s">
        <v>411</v>
      </c>
      <c r="F50" s="14">
        <v>0</v>
      </c>
      <c r="G50" s="11" t="s">
        <v>14613</v>
      </c>
      <c r="H50" s="13">
        <v>0</v>
      </c>
      <c r="I50" s="14">
        <v>0</v>
      </c>
      <c r="J50" s="13">
        <v>0</v>
      </c>
      <c r="K50" s="14">
        <v>0</v>
      </c>
      <c r="L50" s="13">
        <v>0</v>
      </c>
      <c r="M50" s="14">
        <v>0</v>
      </c>
      <c r="N50" s="13">
        <v>0</v>
      </c>
      <c r="O50" s="14">
        <v>0</v>
      </c>
      <c r="P50" s="13">
        <v>0</v>
      </c>
      <c r="Q50" s="14">
        <v>0</v>
      </c>
      <c r="R50" s="13">
        <v>0</v>
      </c>
    </row>
    <row r="51" spans="1:18" hidden="1">
      <c r="A51" s="11" t="s">
        <v>105</v>
      </c>
      <c r="B51" s="11" t="s">
        <v>445</v>
      </c>
      <c r="C51" s="11" t="s">
        <v>423</v>
      </c>
      <c r="D51" s="11" t="s">
        <v>10442</v>
      </c>
      <c r="E51" s="11" t="s">
        <v>1480</v>
      </c>
      <c r="F51" s="14">
        <v>0</v>
      </c>
      <c r="G51" s="11" t="s">
        <v>14613</v>
      </c>
      <c r="H51" s="13">
        <v>0</v>
      </c>
      <c r="I51" s="14">
        <v>0</v>
      </c>
      <c r="J51" s="13">
        <v>0</v>
      </c>
      <c r="K51" s="14">
        <v>0</v>
      </c>
      <c r="L51" s="13">
        <v>0</v>
      </c>
      <c r="M51" s="14">
        <v>0</v>
      </c>
      <c r="N51" s="13">
        <v>0</v>
      </c>
      <c r="O51" s="14">
        <v>0</v>
      </c>
      <c r="P51" s="13">
        <v>0</v>
      </c>
      <c r="Q51" s="14">
        <v>0</v>
      </c>
      <c r="R51" s="13">
        <v>0</v>
      </c>
    </row>
    <row r="52" spans="1:18" hidden="1">
      <c r="A52" s="11" t="s">
        <v>105</v>
      </c>
      <c r="B52" s="11" t="s">
        <v>445</v>
      </c>
      <c r="C52" s="11" t="s">
        <v>14614</v>
      </c>
      <c r="D52" s="11" t="s">
        <v>10442</v>
      </c>
      <c r="E52" s="11" t="s">
        <v>1480</v>
      </c>
      <c r="F52" s="14">
        <v>0</v>
      </c>
      <c r="G52" s="11" t="s">
        <v>14613</v>
      </c>
      <c r="H52" s="13">
        <v>0</v>
      </c>
      <c r="I52" s="14">
        <v>0</v>
      </c>
      <c r="J52" s="13">
        <v>0</v>
      </c>
      <c r="K52" s="14">
        <v>0</v>
      </c>
      <c r="L52" s="13">
        <v>0</v>
      </c>
      <c r="M52" s="14">
        <v>0</v>
      </c>
      <c r="N52" s="13">
        <v>0</v>
      </c>
      <c r="O52" s="14">
        <v>0</v>
      </c>
      <c r="P52" s="13">
        <v>0</v>
      </c>
      <c r="Q52" s="14">
        <v>0</v>
      </c>
      <c r="R52" s="13">
        <v>0</v>
      </c>
    </row>
    <row r="53" spans="1:18" hidden="1">
      <c r="A53" s="11" t="s">
        <v>105</v>
      </c>
      <c r="B53" s="11" t="s">
        <v>445</v>
      </c>
      <c r="C53" s="11" t="s">
        <v>14615</v>
      </c>
      <c r="D53" s="11" t="s">
        <v>10442</v>
      </c>
      <c r="E53" s="11" t="s">
        <v>1480</v>
      </c>
      <c r="F53" s="14">
        <v>0</v>
      </c>
      <c r="G53" s="11" t="s">
        <v>14613</v>
      </c>
      <c r="H53" s="13">
        <v>0</v>
      </c>
      <c r="I53" s="14">
        <v>0</v>
      </c>
      <c r="J53" s="13">
        <v>0</v>
      </c>
      <c r="K53" s="14">
        <v>0</v>
      </c>
      <c r="L53" s="13">
        <v>0</v>
      </c>
      <c r="M53" s="14">
        <v>0</v>
      </c>
      <c r="N53" s="13">
        <v>0</v>
      </c>
      <c r="O53" s="14">
        <v>0</v>
      </c>
      <c r="P53" s="13">
        <v>0</v>
      </c>
      <c r="Q53" s="14">
        <v>0</v>
      </c>
      <c r="R53" s="13">
        <v>0</v>
      </c>
    </row>
    <row r="54" spans="1:18" hidden="1">
      <c r="A54" s="11" t="s">
        <v>105</v>
      </c>
      <c r="B54" s="11" t="s">
        <v>445</v>
      </c>
      <c r="C54" s="11" t="s">
        <v>422</v>
      </c>
      <c r="D54" s="11" t="s">
        <v>10442</v>
      </c>
      <c r="E54" s="11" t="s">
        <v>1480</v>
      </c>
      <c r="F54" s="14">
        <v>0</v>
      </c>
      <c r="G54" s="11" t="s">
        <v>14613</v>
      </c>
      <c r="H54" s="13">
        <v>0</v>
      </c>
      <c r="I54" s="14">
        <v>0</v>
      </c>
      <c r="J54" s="13">
        <v>0</v>
      </c>
      <c r="K54" s="14">
        <v>0</v>
      </c>
      <c r="L54" s="13">
        <v>0</v>
      </c>
      <c r="M54" s="14">
        <v>0</v>
      </c>
      <c r="N54" s="13">
        <v>0</v>
      </c>
      <c r="O54" s="14">
        <v>0</v>
      </c>
      <c r="P54" s="13">
        <v>0</v>
      </c>
      <c r="Q54" s="14">
        <v>0</v>
      </c>
      <c r="R54" s="13">
        <v>0</v>
      </c>
    </row>
    <row r="55" spans="1:18" hidden="1">
      <c r="A55" s="11" t="s">
        <v>5247</v>
      </c>
      <c r="B55" s="11" t="s">
        <v>445</v>
      </c>
      <c r="C55" s="11" t="s">
        <v>423</v>
      </c>
      <c r="D55" s="11" t="s">
        <v>10442</v>
      </c>
      <c r="E55" s="11" t="s">
        <v>411</v>
      </c>
      <c r="F55" s="14">
        <v>0</v>
      </c>
      <c r="G55" s="11" t="s">
        <v>14613</v>
      </c>
      <c r="H55" s="13">
        <v>0</v>
      </c>
      <c r="I55" s="14">
        <v>0</v>
      </c>
      <c r="J55" s="13">
        <v>0</v>
      </c>
      <c r="K55" s="14">
        <v>0</v>
      </c>
      <c r="L55" s="13">
        <v>0</v>
      </c>
      <c r="M55" s="14">
        <v>0</v>
      </c>
      <c r="N55" s="13">
        <v>0</v>
      </c>
      <c r="O55" s="14">
        <v>0</v>
      </c>
      <c r="P55" s="13">
        <v>0</v>
      </c>
      <c r="Q55" s="14">
        <v>0</v>
      </c>
      <c r="R55" s="13">
        <v>0</v>
      </c>
    </row>
    <row r="56" spans="1:18" hidden="1">
      <c r="A56" s="11" t="s">
        <v>5247</v>
      </c>
      <c r="B56" s="11" t="s">
        <v>445</v>
      </c>
      <c r="C56" s="11" t="s">
        <v>14614</v>
      </c>
      <c r="D56" s="11" t="s">
        <v>10442</v>
      </c>
      <c r="E56" s="11" t="s">
        <v>411</v>
      </c>
      <c r="F56" s="14">
        <v>0</v>
      </c>
      <c r="G56" s="11" t="s">
        <v>14613</v>
      </c>
      <c r="H56" s="13">
        <v>0</v>
      </c>
      <c r="I56" s="14">
        <v>0</v>
      </c>
      <c r="J56" s="13">
        <v>0</v>
      </c>
      <c r="K56" s="14">
        <v>0</v>
      </c>
      <c r="L56" s="13">
        <v>0</v>
      </c>
      <c r="M56" s="14">
        <v>0</v>
      </c>
      <c r="N56" s="13">
        <v>0</v>
      </c>
      <c r="O56" s="14">
        <v>0</v>
      </c>
      <c r="P56" s="13">
        <v>0</v>
      </c>
      <c r="Q56" s="14">
        <v>0</v>
      </c>
      <c r="R56" s="13">
        <v>0</v>
      </c>
    </row>
    <row r="57" spans="1:18" hidden="1">
      <c r="A57" s="11" t="s">
        <v>5247</v>
      </c>
      <c r="B57" s="11" t="s">
        <v>445</v>
      </c>
      <c r="C57" s="11" t="s">
        <v>14615</v>
      </c>
      <c r="D57" s="11" t="s">
        <v>10442</v>
      </c>
      <c r="E57" s="11" t="s">
        <v>411</v>
      </c>
      <c r="F57" s="14">
        <v>0</v>
      </c>
      <c r="G57" s="11" t="s">
        <v>14613</v>
      </c>
      <c r="H57" s="13">
        <v>0</v>
      </c>
      <c r="I57" s="14">
        <v>0</v>
      </c>
      <c r="J57" s="13">
        <v>0</v>
      </c>
      <c r="K57" s="14">
        <v>0</v>
      </c>
      <c r="L57" s="13">
        <v>0</v>
      </c>
      <c r="M57" s="14">
        <v>0</v>
      </c>
      <c r="N57" s="13">
        <v>0</v>
      </c>
      <c r="O57" s="14">
        <v>0</v>
      </c>
      <c r="P57" s="13">
        <v>0</v>
      </c>
      <c r="Q57" s="14">
        <v>0</v>
      </c>
      <c r="R57" s="13">
        <v>0</v>
      </c>
    </row>
    <row r="58" spans="1:18" hidden="1">
      <c r="A58" s="11" t="s">
        <v>5247</v>
      </c>
      <c r="B58" s="11" t="s">
        <v>445</v>
      </c>
      <c r="C58" s="11" t="s">
        <v>422</v>
      </c>
      <c r="D58" s="11" t="s">
        <v>10442</v>
      </c>
      <c r="E58" s="11" t="s">
        <v>411</v>
      </c>
      <c r="F58" s="14">
        <v>0</v>
      </c>
      <c r="G58" s="11" t="s">
        <v>14613</v>
      </c>
      <c r="H58" s="13">
        <v>0</v>
      </c>
      <c r="I58" s="14">
        <v>0</v>
      </c>
      <c r="J58" s="13">
        <v>0</v>
      </c>
      <c r="K58" s="14">
        <v>0</v>
      </c>
      <c r="L58" s="13">
        <v>0</v>
      </c>
      <c r="M58" s="14">
        <v>0</v>
      </c>
      <c r="N58" s="13">
        <v>0</v>
      </c>
      <c r="O58" s="14">
        <v>0</v>
      </c>
      <c r="P58" s="13">
        <v>0</v>
      </c>
      <c r="Q58" s="14">
        <v>0</v>
      </c>
      <c r="R58" s="13">
        <v>0</v>
      </c>
    </row>
    <row r="59" spans="1:18" hidden="1">
      <c r="A59" s="11" t="s">
        <v>11494</v>
      </c>
      <c r="B59" s="11" t="s">
        <v>445</v>
      </c>
      <c r="C59" s="11" t="s">
        <v>423</v>
      </c>
      <c r="D59" s="11" t="s">
        <v>10442</v>
      </c>
      <c r="E59" s="11" t="s">
        <v>411</v>
      </c>
      <c r="F59" s="14">
        <v>0</v>
      </c>
      <c r="G59" s="11" t="s">
        <v>14613</v>
      </c>
      <c r="H59" s="13">
        <v>0</v>
      </c>
      <c r="I59" s="14">
        <v>0</v>
      </c>
      <c r="J59" s="13">
        <v>0</v>
      </c>
      <c r="K59" s="14">
        <v>0</v>
      </c>
      <c r="L59" s="13">
        <v>0</v>
      </c>
      <c r="M59" s="14">
        <v>0</v>
      </c>
      <c r="N59" s="13">
        <v>0</v>
      </c>
      <c r="O59" s="14">
        <v>0</v>
      </c>
      <c r="P59" s="13">
        <v>0</v>
      </c>
      <c r="Q59" s="14">
        <v>0</v>
      </c>
      <c r="R59" s="13">
        <v>0</v>
      </c>
    </row>
    <row r="60" spans="1:18" hidden="1">
      <c r="A60" s="11" t="s">
        <v>11494</v>
      </c>
      <c r="B60" s="11" t="s">
        <v>445</v>
      </c>
      <c r="C60" s="11" t="s">
        <v>14614</v>
      </c>
      <c r="D60" s="11" t="s">
        <v>10442</v>
      </c>
      <c r="E60" s="11" t="s">
        <v>411</v>
      </c>
      <c r="F60" s="14">
        <v>0</v>
      </c>
      <c r="G60" s="11" t="s">
        <v>14613</v>
      </c>
      <c r="H60" s="13">
        <v>0</v>
      </c>
      <c r="I60" s="14">
        <v>0</v>
      </c>
      <c r="J60" s="13">
        <v>0</v>
      </c>
      <c r="K60" s="14">
        <v>0</v>
      </c>
      <c r="L60" s="13">
        <v>0</v>
      </c>
      <c r="M60" s="14">
        <v>0</v>
      </c>
      <c r="N60" s="13">
        <v>0</v>
      </c>
      <c r="O60" s="14">
        <v>0</v>
      </c>
      <c r="P60" s="13">
        <v>0</v>
      </c>
      <c r="Q60" s="14">
        <v>0</v>
      </c>
      <c r="R60" s="13">
        <v>0</v>
      </c>
    </row>
    <row r="61" spans="1:18" hidden="1">
      <c r="A61" s="11" t="s">
        <v>11494</v>
      </c>
      <c r="B61" s="11" t="s">
        <v>445</v>
      </c>
      <c r="C61" s="11" t="s">
        <v>14615</v>
      </c>
      <c r="D61" s="11" t="s">
        <v>10442</v>
      </c>
      <c r="E61" s="11" t="s">
        <v>411</v>
      </c>
      <c r="F61" s="14">
        <v>0</v>
      </c>
      <c r="G61" s="11" t="s">
        <v>14613</v>
      </c>
      <c r="H61" s="13">
        <v>0</v>
      </c>
      <c r="I61" s="14">
        <v>0</v>
      </c>
      <c r="J61" s="13">
        <v>0</v>
      </c>
      <c r="K61" s="14">
        <v>0</v>
      </c>
      <c r="L61" s="13">
        <v>0</v>
      </c>
      <c r="M61" s="14">
        <v>0</v>
      </c>
      <c r="N61" s="13">
        <v>0</v>
      </c>
      <c r="O61" s="14">
        <v>0</v>
      </c>
      <c r="P61" s="13">
        <v>0</v>
      </c>
      <c r="Q61" s="14">
        <v>0</v>
      </c>
      <c r="R61" s="13">
        <v>0</v>
      </c>
    </row>
    <row r="62" spans="1:18" hidden="1">
      <c r="A62" s="11" t="s">
        <v>11494</v>
      </c>
      <c r="B62" s="11" t="s">
        <v>445</v>
      </c>
      <c r="C62" s="11" t="s">
        <v>422</v>
      </c>
      <c r="D62" s="11" t="s">
        <v>10442</v>
      </c>
      <c r="E62" s="11" t="s">
        <v>411</v>
      </c>
      <c r="F62" s="14">
        <v>0</v>
      </c>
      <c r="G62" s="11" t="s">
        <v>14613</v>
      </c>
      <c r="H62" s="13">
        <v>0</v>
      </c>
      <c r="I62" s="14">
        <v>0</v>
      </c>
      <c r="J62" s="13">
        <v>0</v>
      </c>
      <c r="K62" s="14">
        <v>0</v>
      </c>
      <c r="L62" s="13">
        <v>0</v>
      </c>
      <c r="M62" s="14">
        <v>0</v>
      </c>
      <c r="N62" s="13">
        <v>0</v>
      </c>
      <c r="O62" s="14">
        <v>0</v>
      </c>
      <c r="P62" s="13">
        <v>0</v>
      </c>
      <c r="Q62" s="14">
        <v>0</v>
      </c>
      <c r="R62" s="13">
        <v>0</v>
      </c>
    </row>
    <row r="63" spans="1:18" hidden="1">
      <c r="A63" s="11" t="s">
        <v>5432</v>
      </c>
      <c r="B63" s="11" t="s">
        <v>445</v>
      </c>
      <c r="C63" s="11" t="s">
        <v>423</v>
      </c>
      <c r="D63" s="11" t="s">
        <v>10442</v>
      </c>
      <c r="E63" s="11" t="s">
        <v>411</v>
      </c>
      <c r="F63" s="14">
        <v>0</v>
      </c>
      <c r="G63" s="11" t="s">
        <v>14613</v>
      </c>
      <c r="H63" s="13">
        <v>0</v>
      </c>
      <c r="I63" s="14">
        <v>0</v>
      </c>
      <c r="J63" s="13">
        <v>0</v>
      </c>
      <c r="K63" s="14">
        <v>0</v>
      </c>
      <c r="L63" s="13">
        <v>0</v>
      </c>
      <c r="M63" s="14">
        <v>0</v>
      </c>
      <c r="N63" s="13">
        <v>0</v>
      </c>
      <c r="O63" s="14">
        <v>0</v>
      </c>
      <c r="P63" s="13">
        <v>0</v>
      </c>
      <c r="Q63" s="14">
        <v>0</v>
      </c>
      <c r="R63" s="13">
        <v>0</v>
      </c>
    </row>
    <row r="64" spans="1:18" hidden="1">
      <c r="A64" s="11" t="s">
        <v>5432</v>
      </c>
      <c r="B64" s="11" t="s">
        <v>445</v>
      </c>
      <c r="C64" s="11" t="s">
        <v>14614</v>
      </c>
      <c r="D64" s="11" t="s">
        <v>10442</v>
      </c>
      <c r="E64" s="11" t="s">
        <v>411</v>
      </c>
      <c r="F64" s="14">
        <v>0</v>
      </c>
      <c r="G64" s="11" t="s">
        <v>14613</v>
      </c>
      <c r="H64" s="13">
        <v>0</v>
      </c>
      <c r="I64" s="14">
        <v>0</v>
      </c>
      <c r="J64" s="13">
        <v>0</v>
      </c>
      <c r="K64" s="14">
        <v>0</v>
      </c>
      <c r="L64" s="13">
        <v>0</v>
      </c>
      <c r="M64" s="14">
        <v>0</v>
      </c>
      <c r="N64" s="13">
        <v>0</v>
      </c>
      <c r="O64" s="14">
        <v>0</v>
      </c>
      <c r="P64" s="13">
        <v>0</v>
      </c>
      <c r="Q64" s="14">
        <v>0</v>
      </c>
      <c r="R64" s="13">
        <v>0</v>
      </c>
    </row>
    <row r="65" spans="1:18" hidden="1">
      <c r="A65" s="11" t="s">
        <v>5432</v>
      </c>
      <c r="B65" s="11" t="s">
        <v>445</v>
      </c>
      <c r="C65" s="11" t="s">
        <v>14615</v>
      </c>
      <c r="D65" s="11" t="s">
        <v>10442</v>
      </c>
      <c r="E65" s="11" t="s">
        <v>411</v>
      </c>
      <c r="F65" s="14">
        <v>0</v>
      </c>
      <c r="G65" s="11" t="s">
        <v>14613</v>
      </c>
      <c r="H65" s="13">
        <v>0</v>
      </c>
      <c r="I65" s="14">
        <v>0</v>
      </c>
      <c r="J65" s="13">
        <v>0</v>
      </c>
      <c r="K65" s="14">
        <v>0</v>
      </c>
      <c r="L65" s="13">
        <v>0</v>
      </c>
      <c r="M65" s="14">
        <v>0</v>
      </c>
      <c r="N65" s="13">
        <v>0</v>
      </c>
      <c r="O65" s="14">
        <v>0</v>
      </c>
      <c r="P65" s="13">
        <v>0</v>
      </c>
      <c r="Q65" s="14">
        <v>0</v>
      </c>
      <c r="R65" s="13">
        <v>0</v>
      </c>
    </row>
    <row r="66" spans="1:18" hidden="1">
      <c r="A66" s="11" t="s">
        <v>5432</v>
      </c>
      <c r="B66" s="11" t="s">
        <v>445</v>
      </c>
      <c r="C66" s="11" t="s">
        <v>422</v>
      </c>
      <c r="D66" s="11" t="s">
        <v>10442</v>
      </c>
      <c r="E66" s="11" t="s">
        <v>411</v>
      </c>
      <c r="F66" s="14">
        <v>0</v>
      </c>
      <c r="G66" s="11" t="s">
        <v>14613</v>
      </c>
      <c r="H66" s="13">
        <v>0</v>
      </c>
      <c r="I66" s="14">
        <v>0</v>
      </c>
      <c r="J66" s="13">
        <v>0</v>
      </c>
      <c r="K66" s="14">
        <v>0</v>
      </c>
      <c r="L66" s="13">
        <v>0</v>
      </c>
      <c r="M66" s="14">
        <v>0</v>
      </c>
      <c r="N66" s="13">
        <v>0</v>
      </c>
      <c r="O66" s="14">
        <v>0</v>
      </c>
      <c r="P66" s="13">
        <v>0</v>
      </c>
      <c r="Q66" s="14">
        <v>0</v>
      </c>
      <c r="R66" s="13">
        <v>0</v>
      </c>
    </row>
    <row r="67" spans="1:18" hidden="1">
      <c r="A67" s="11" t="s">
        <v>5938</v>
      </c>
      <c r="B67" s="11" t="s">
        <v>445</v>
      </c>
      <c r="C67" s="11" t="s">
        <v>423</v>
      </c>
      <c r="D67" s="11" t="s">
        <v>10442</v>
      </c>
      <c r="E67" s="11" t="s">
        <v>411</v>
      </c>
      <c r="F67" s="14">
        <v>0</v>
      </c>
      <c r="G67" s="11" t="s">
        <v>14613</v>
      </c>
      <c r="H67" s="13">
        <v>0</v>
      </c>
      <c r="I67" s="14">
        <v>0</v>
      </c>
      <c r="J67" s="13">
        <v>0</v>
      </c>
      <c r="K67" s="14">
        <v>0</v>
      </c>
      <c r="L67" s="13">
        <v>0</v>
      </c>
      <c r="M67" s="14">
        <v>0</v>
      </c>
      <c r="N67" s="13">
        <v>0</v>
      </c>
      <c r="O67" s="14">
        <v>0</v>
      </c>
      <c r="P67" s="13">
        <v>0</v>
      </c>
      <c r="Q67" s="14">
        <v>0</v>
      </c>
      <c r="R67" s="13">
        <v>0</v>
      </c>
    </row>
    <row r="68" spans="1:18" hidden="1">
      <c r="A68" s="11" t="s">
        <v>5938</v>
      </c>
      <c r="B68" s="11" t="s">
        <v>445</v>
      </c>
      <c r="C68" s="11" t="s">
        <v>14614</v>
      </c>
      <c r="D68" s="11" t="s">
        <v>10442</v>
      </c>
      <c r="E68" s="11" t="s">
        <v>411</v>
      </c>
      <c r="F68" s="14">
        <v>0</v>
      </c>
      <c r="G68" s="11" t="s">
        <v>14613</v>
      </c>
      <c r="H68" s="13">
        <v>0</v>
      </c>
      <c r="I68" s="14">
        <v>0</v>
      </c>
      <c r="J68" s="13">
        <v>0</v>
      </c>
      <c r="K68" s="14">
        <v>0</v>
      </c>
      <c r="L68" s="13">
        <v>0</v>
      </c>
      <c r="M68" s="14">
        <v>0</v>
      </c>
      <c r="N68" s="13">
        <v>0</v>
      </c>
      <c r="O68" s="14">
        <v>0</v>
      </c>
      <c r="P68" s="13">
        <v>0</v>
      </c>
      <c r="Q68" s="14">
        <v>0</v>
      </c>
      <c r="R68" s="13">
        <v>0</v>
      </c>
    </row>
    <row r="69" spans="1:18" hidden="1">
      <c r="A69" s="11" t="s">
        <v>5938</v>
      </c>
      <c r="B69" s="11" t="s">
        <v>445</v>
      </c>
      <c r="C69" s="11" t="s">
        <v>14615</v>
      </c>
      <c r="D69" s="11" t="s">
        <v>10442</v>
      </c>
      <c r="E69" s="11" t="s">
        <v>411</v>
      </c>
      <c r="F69" s="14">
        <v>0</v>
      </c>
      <c r="G69" s="11" t="s">
        <v>14613</v>
      </c>
      <c r="H69" s="13">
        <v>0</v>
      </c>
      <c r="I69" s="14">
        <v>0</v>
      </c>
      <c r="J69" s="13">
        <v>0</v>
      </c>
      <c r="K69" s="14">
        <v>0</v>
      </c>
      <c r="L69" s="13">
        <v>0</v>
      </c>
      <c r="M69" s="14">
        <v>0</v>
      </c>
      <c r="N69" s="13">
        <v>0</v>
      </c>
      <c r="O69" s="14">
        <v>0</v>
      </c>
      <c r="P69" s="13">
        <v>0</v>
      </c>
      <c r="Q69" s="14">
        <v>0</v>
      </c>
      <c r="R69" s="13">
        <v>0</v>
      </c>
    </row>
    <row r="70" spans="1:18" hidden="1">
      <c r="A70" s="11" t="s">
        <v>5938</v>
      </c>
      <c r="B70" s="11" t="s">
        <v>445</v>
      </c>
      <c r="C70" s="11" t="s">
        <v>422</v>
      </c>
      <c r="D70" s="11" t="s">
        <v>10442</v>
      </c>
      <c r="E70" s="11" t="s">
        <v>411</v>
      </c>
      <c r="F70" s="14">
        <v>0</v>
      </c>
      <c r="G70" s="11" t="s">
        <v>14613</v>
      </c>
      <c r="H70" s="13">
        <v>0</v>
      </c>
      <c r="I70" s="14">
        <v>0</v>
      </c>
      <c r="J70" s="13">
        <v>0</v>
      </c>
      <c r="K70" s="14">
        <v>0</v>
      </c>
      <c r="L70" s="13">
        <v>0</v>
      </c>
      <c r="M70" s="14">
        <v>0</v>
      </c>
      <c r="N70" s="13">
        <v>0</v>
      </c>
      <c r="O70" s="14">
        <v>0</v>
      </c>
      <c r="P70" s="13">
        <v>0</v>
      </c>
      <c r="Q70" s="14">
        <v>0</v>
      </c>
      <c r="R70" s="13">
        <v>0</v>
      </c>
    </row>
    <row r="71" spans="1:18" hidden="1">
      <c r="A71" s="11" t="s">
        <v>5255</v>
      </c>
      <c r="B71" s="11" t="s">
        <v>445</v>
      </c>
      <c r="C71" s="11" t="s">
        <v>423</v>
      </c>
      <c r="D71" s="11" t="s">
        <v>10442</v>
      </c>
      <c r="E71" s="11" t="s">
        <v>411</v>
      </c>
      <c r="F71" s="14">
        <v>0</v>
      </c>
      <c r="G71" s="11" t="s">
        <v>14613</v>
      </c>
      <c r="H71" s="13">
        <v>0</v>
      </c>
      <c r="I71" s="14">
        <v>0</v>
      </c>
      <c r="J71" s="13">
        <v>0</v>
      </c>
      <c r="K71" s="14">
        <v>0</v>
      </c>
      <c r="L71" s="13">
        <v>0</v>
      </c>
      <c r="M71" s="14">
        <v>0</v>
      </c>
      <c r="N71" s="13">
        <v>0</v>
      </c>
      <c r="O71" s="14">
        <v>0</v>
      </c>
      <c r="P71" s="13">
        <v>0</v>
      </c>
      <c r="Q71" s="14">
        <v>0</v>
      </c>
      <c r="R71" s="13">
        <v>0</v>
      </c>
    </row>
    <row r="72" spans="1:18" hidden="1">
      <c r="A72" s="11" t="s">
        <v>5255</v>
      </c>
      <c r="B72" s="11" t="s">
        <v>445</v>
      </c>
      <c r="C72" s="11" t="s">
        <v>14614</v>
      </c>
      <c r="D72" s="11" t="s">
        <v>10442</v>
      </c>
      <c r="E72" s="11" t="s">
        <v>411</v>
      </c>
      <c r="F72" s="14">
        <v>0</v>
      </c>
      <c r="G72" s="11" t="s">
        <v>14613</v>
      </c>
      <c r="H72" s="13">
        <v>0</v>
      </c>
      <c r="I72" s="14">
        <v>0</v>
      </c>
      <c r="J72" s="13">
        <v>0</v>
      </c>
      <c r="K72" s="14">
        <v>0</v>
      </c>
      <c r="L72" s="13">
        <v>0</v>
      </c>
      <c r="M72" s="14">
        <v>0</v>
      </c>
      <c r="N72" s="13">
        <v>0</v>
      </c>
      <c r="O72" s="14">
        <v>0</v>
      </c>
      <c r="P72" s="13">
        <v>0</v>
      </c>
      <c r="Q72" s="14">
        <v>0</v>
      </c>
      <c r="R72" s="13">
        <v>0</v>
      </c>
    </row>
    <row r="73" spans="1:18" hidden="1">
      <c r="A73" s="11" t="s">
        <v>5255</v>
      </c>
      <c r="B73" s="11" t="s">
        <v>445</v>
      </c>
      <c r="C73" s="11" t="s">
        <v>14615</v>
      </c>
      <c r="D73" s="11" t="s">
        <v>10442</v>
      </c>
      <c r="E73" s="11" t="s">
        <v>411</v>
      </c>
      <c r="F73" s="14">
        <v>0</v>
      </c>
      <c r="G73" s="11" t="s">
        <v>14613</v>
      </c>
      <c r="H73" s="13">
        <v>0</v>
      </c>
      <c r="I73" s="14">
        <v>0</v>
      </c>
      <c r="J73" s="13">
        <v>0</v>
      </c>
      <c r="K73" s="14">
        <v>0</v>
      </c>
      <c r="L73" s="13">
        <v>0</v>
      </c>
      <c r="M73" s="14">
        <v>0</v>
      </c>
      <c r="N73" s="13">
        <v>0</v>
      </c>
      <c r="O73" s="14">
        <v>0</v>
      </c>
      <c r="P73" s="13">
        <v>0</v>
      </c>
      <c r="Q73" s="14">
        <v>0</v>
      </c>
      <c r="R73" s="13">
        <v>0</v>
      </c>
    </row>
    <row r="74" spans="1:18" hidden="1">
      <c r="A74" s="11" t="s">
        <v>5255</v>
      </c>
      <c r="B74" s="11" t="s">
        <v>445</v>
      </c>
      <c r="C74" s="11" t="s">
        <v>422</v>
      </c>
      <c r="D74" s="11" t="s">
        <v>10442</v>
      </c>
      <c r="E74" s="11" t="s">
        <v>411</v>
      </c>
      <c r="F74" s="14">
        <v>0</v>
      </c>
      <c r="G74" s="11" t="s">
        <v>14613</v>
      </c>
      <c r="H74" s="13">
        <v>0</v>
      </c>
      <c r="I74" s="14">
        <v>0</v>
      </c>
      <c r="J74" s="13">
        <v>0</v>
      </c>
      <c r="K74" s="14">
        <v>0</v>
      </c>
      <c r="L74" s="13">
        <v>0</v>
      </c>
      <c r="M74" s="14">
        <v>0</v>
      </c>
      <c r="N74" s="13">
        <v>0</v>
      </c>
      <c r="O74" s="14">
        <v>0</v>
      </c>
      <c r="P74" s="13">
        <v>0</v>
      </c>
      <c r="Q74" s="14">
        <v>0</v>
      </c>
      <c r="R74" s="13">
        <v>0</v>
      </c>
    </row>
    <row r="75" spans="1:18" hidden="1">
      <c r="A75" s="11" t="s">
        <v>4653</v>
      </c>
      <c r="B75" s="11" t="s">
        <v>445</v>
      </c>
      <c r="C75" s="11" t="s">
        <v>423</v>
      </c>
      <c r="D75" s="11" t="s">
        <v>10442</v>
      </c>
      <c r="E75" s="11" t="s">
        <v>411</v>
      </c>
      <c r="F75" s="14">
        <v>0</v>
      </c>
      <c r="G75" s="11" t="s">
        <v>14613</v>
      </c>
      <c r="H75" s="13">
        <v>0</v>
      </c>
      <c r="I75" s="14">
        <v>0</v>
      </c>
      <c r="J75" s="13">
        <v>0</v>
      </c>
      <c r="K75" s="14">
        <v>0</v>
      </c>
      <c r="L75" s="13">
        <v>0</v>
      </c>
      <c r="M75" s="14">
        <v>0</v>
      </c>
      <c r="N75" s="13">
        <v>0</v>
      </c>
      <c r="O75" s="14">
        <v>0</v>
      </c>
      <c r="P75" s="13">
        <v>0</v>
      </c>
      <c r="Q75" s="14">
        <v>0</v>
      </c>
      <c r="R75" s="13">
        <v>0</v>
      </c>
    </row>
    <row r="76" spans="1:18" hidden="1">
      <c r="A76" s="11" t="s">
        <v>4653</v>
      </c>
      <c r="B76" s="11" t="s">
        <v>445</v>
      </c>
      <c r="C76" s="11" t="s">
        <v>14614</v>
      </c>
      <c r="D76" s="11" t="s">
        <v>10442</v>
      </c>
      <c r="E76" s="11" t="s">
        <v>411</v>
      </c>
      <c r="F76" s="14">
        <v>0</v>
      </c>
      <c r="G76" s="11" t="s">
        <v>14613</v>
      </c>
      <c r="H76" s="13">
        <v>0</v>
      </c>
      <c r="I76" s="14">
        <v>0</v>
      </c>
      <c r="J76" s="13">
        <v>0</v>
      </c>
      <c r="K76" s="14">
        <v>0</v>
      </c>
      <c r="L76" s="13">
        <v>0</v>
      </c>
      <c r="M76" s="14">
        <v>0</v>
      </c>
      <c r="N76" s="13">
        <v>0</v>
      </c>
      <c r="O76" s="14">
        <v>0</v>
      </c>
      <c r="P76" s="13">
        <v>0</v>
      </c>
      <c r="Q76" s="14">
        <v>0</v>
      </c>
      <c r="R76" s="13">
        <v>0</v>
      </c>
    </row>
    <row r="77" spans="1:18" hidden="1">
      <c r="A77" s="11" t="s">
        <v>4653</v>
      </c>
      <c r="B77" s="11" t="s">
        <v>445</v>
      </c>
      <c r="C77" s="11" t="s">
        <v>14615</v>
      </c>
      <c r="D77" s="11" t="s">
        <v>10442</v>
      </c>
      <c r="E77" s="11" t="s">
        <v>411</v>
      </c>
      <c r="F77" s="14">
        <v>0</v>
      </c>
      <c r="G77" s="11" t="s">
        <v>14613</v>
      </c>
      <c r="H77" s="13">
        <v>0</v>
      </c>
      <c r="I77" s="14">
        <v>0</v>
      </c>
      <c r="J77" s="13">
        <v>0</v>
      </c>
      <c r="K77" s="14">
        <v>0</v>
      </c>
      <c r="L77" s="13">
        <v>0</v>
      </c>
      <c r="M77" s="14">
        <v>0</v>
      </c>
      <c r="N77" s="13">
        <v>0</v>
      </c>
      <c r="O77" s="14">
        <v>0</v>
      </c>
      <c r="P77" s="13">
        <v>0</v>
      </c>
      <c r="Q77" s="14">
        <v>0</v>
      </c>
      <c r="R77" s="13">
        <v>0</v>
      </c>
    </row>
    <row r="78" spans="1:18" hidden="1">
      <c r="A78" s="11" t="s">
        <v>4653</v>
      </c>
      <c r="B78" s="11" t="s">
        <v>445</v>
      </c>
      <c r="C78" s="11" t="s">
        <v>422</v>
      </c>
      <c r="D78" s="11" t="s">
        <v>10442</v>
      </c>
      <c r="E78" s="11" t="s">
        <v>411</v>
      </c>
      <c r="F78" s="14">
        <v>0</v>
      </c>
      <c r="G78" s="11" t="s">
        <v>14613</v>
      </c>
      <c r="H78" s="13">
        <v>0</v>
      </c>
      <c r="I78" s="14">
        <v>0</v>
      </c>
      <c r="J78" s="13">
        <v>0</v>
      </c>
      <c r="K78" s="14">
        <v>0</v>
      </c>
      <c r="L78" s="13">
        <v>0</v>
      </c>
      <c r="M78" s="14">
        <v>0</v>
      </c>
      <c r="N78" s="13">
        <v>0</v>
      </c>
      <c r="O78" s="14">
        <v>0</v>
      </c>
      <c r="P78" s="13">
        <v>0</v>
      </c>
      <c r="Q78" s="14">
        <v>0</v>
      </c>
      <c r="R78" s="13">
        <v>0</v>
      </c>
    </row>
    <row r="79" spans="1:18" hidden="1">
      <c r="A79" s="11" t="s">
        <v>5758</v>
      </c>
      <c r="B79" s="11" t="s">
        <v>445</v>
      </c>
      <c r="C79" s="11" t="s">
        <v>423</v>
      </c>
      <c r="D79" s="11" t="s">
        <v>10442</v>
      </c>
      <c r="E79" s="11" t="s">
        <v>411</v>
      </c>
      <c r="F79" s="14">
        <v>0</v>
      </c>
      <c r="G79" s="11" t="s">
        <v>14613</v>
      </c>
      <c r="H79" s="13">
        <v>0</v>
      </c>
      <c r="I79" s="14">
        <v>0</v>
      </c>
      <c r="J79" s="13">
        <v>0</v>
      </c>
      <c r="K79" s="14">
        <v>0</v>
      </c>
      <c r="L79" s="13">
        <v>0</v>
      </c>
      <c r="M79" s="14">
        <v>0</v>
      </c>
      <c r="N79" s="13">
        <v>0</v>
      </c>
      <c r="O79" s="14">
        <v>0</v>
      </c>
      <c r="P79" s="13">
        <v>0</v>
      </c>
      <c r="Q79" s="14">
        <v>0</v>
      </c>
      <c r="R79" s="13">
        <v>0</v>
      </c>
    </row>
    <row r="80" spans="1:18" hidden="1">
      <c r="A80" s="11" t="s">
        <v>5758</v>
      </c>
      <c r="B80" s="11" t="s">
        <v>445</v>
      </c>
      <c r="C80" s="11" t="s">
        <v>14614</v>
      </c>
      <c r="D80" s="11" t="s">
        <v>10442</v>
      </c>
      <c r="E80" s="11" t="s">
        <v>411</v>
      </c>
      <c r="F80" s="14">
        <v>0</v>
      </c>
      <c r="G80" s="11" t="s">
        <v>14613</v>
      </c>
      <c r="H80" s="13">
        <v>0</v>
      </c>
      <c r="I80" s="14">
        <v>0</v>
      </c>
      <c r="J80" s="13">
        <v>0</v>
      </c>
      <c r="K80" s="14">
        <v>0</v>
      </c>
      <c r="L80" s="13">
        <v>0</v>
      </c>
      <c r="M80" s="14">
        <v>0</v>
      </c>
      <c r="N80" s="13">
        <v>0</v>
      </c>
      <c r="O80" s="14">
        <v>0</v>
      </c>
      <c r="P80" s="13">
        <v>0</v>
      </c>
      <c r="Q80" s="14">
        <v>0</v>
      </c>
      <c r="R80" s="13">
        <v>0</v>
      </c>
    </row>
    <row r="81" spans="1:18" hidden="1">
      <c r="A81" s="11" t="s">
        <v>5758</v>
      </c>
      <c r="B81" s="11" t="s">
        <v>445</v>
      </c>
      <c r="C81" s="11" t="s">
        <v>14615</v>
      </c>
      <c r="D81" s="11" t="s">
        <v>10442</v>
      </c>
      <c r="E81" s="11" t="s">
        <v>411</v>
      </c>
      <c r="F81" s="14">
        <v>0</v>
      </c>
      <c r="G81" s="11" t="s">
        <v>14613</v>
      </c>
      <c r="H81" s="13">
        <v>0</v>
      </c>
      <c r="I81" s="14">
        <v>0</v>
      </c>
      <c r="J81" s="13">
        <v>0</v>
      </c>
      <c r="K81" s="14">
        <v>0</v>
      </c>
      <c r="L81" s="13">
        <v>0</v>
      </c>
      <c r="M81" s="14">
        <v>0</v>
      </c>
      <c r="N81" s="13">
        <v>0</v>
      </c>
      <c r="O81" s="14">
        <v>0</v>
      </c>
      <c r="P81" s="13">
        <v>0</v>
      </c>
      <c r="Q81" s="14">
        <v>0</v>
      </c>
      <c r="R81" s="13">
        <v>0</v>
      </c>
    </row>
    <row r="82" spans="1:18" hidden="1">
      <c r="A82" s="11" t="s">
        <v>5758</v>
      </c>
      <c r="B82" s="11" t="s">
        <v>445</v>
      </c>
      <c r="C82" s="11" t="s">
        <v>422</v>
      </c>
      <c r="D82" s="11" t="s">
        <v>10442</v>
      </c>
      <c r="E82" s="11" t="s">
        <v>411</v>
      </c>
      <c r="F82" s="14">
        <v>0</v>
      </c>
      <c r="G82" s="11" t="s">
        <v>14613</v>
      </c>
      <c r="H82" s="13">
        <v>0</v>
      </c>
      <c r="I82" s="14">
        <v>0</v>
      </c>
      <c r="J82" s="13">
        <v>0</v>
      </c>
      <c r="K82" s="14">
        <v>0</v>
      </c>
      <c r="L82" s="13">
        <v>0</v>
      </c>
      <c r="M82" s="14">
        <v>0</v>
      </c>
      <c r="N82" s="13">
        <v>0</v>
      </c>
      <c r="O82" s="14">
        <v>0</v>
      </c>
      <c r="P82" s="13">
        <v>0</v>
      </c>
      <c r="Q82" s="14">
        <v>0</v>
      </c>
      <c r="R82" s="13">
        <v>0</v>
      </c>
    </row>
    <row r="83" spans="1:18" hidden="1">
      <c r="A83" s="11" t="s">
        <v>4711</v>
      </c>
      <c r="B83" s="11" t="s">
        <v>445</v>
      </c>
      <c r="C83" s="11" t="s">
        <v>423</v>
      </c>
      <c r="D83" s="11" t="s">
        <v>10442</v>
      </c>
      <c r="E83" s="11" t="s">
        <v>411</v>
      </c>
      <c r="F83" s="14">
        <v>0</v>
      </c>
      <c r="G83" s="11" t="s">
        <v>14613</v>
      </c>
      <c r="H83" s="13">
        <v>0</v>
      </c>
      <c r="I83" s="14">
        <v>0</v>
      </c>
      <c r="J83" s="13">
        <v>0</v>
      </c>
      <c r="K83" s="14">
        <v>0</v>
      </c>
      <c r="L83" s="13">
        <v>0</v>
      </c>
      <c r="M83" s="14">
        <v>0</v>
      </c>
      <c r="N83" s="13">
        <v>0</v>
      </c>
      <c r="O83" s="14">
        <v>0</v>
      </c>
      <c r="P83" s="13">
        <v>0</v>
      </c>
      <c r="Q83" s="14">
        <v>0</v>
      </c>
      <c r="R83" s="13">
        <v>0</v>
      </c>
    </row>
    <row r="84" spans="1:18" hidden="1">
      <c r="A84" s="11" t="s">
        <v>4711</v>
      </c>
      <c r="B84" s="11" t="s">
        <v>445</v>
      </c>
      <c r="C84" s="11" t="s">
        <v>14614</v>
      </c>
      <c r="D84" s="11" t="s">
        <v>10442</v>
      </c>
      <c r="E84" s="11" t="s">
        <v>411</v>
      </c>
      <c r="F84" s="14">
        <v>0</v>
      </c>
      <c r="G84" s="11" t="s">
        <v>14613</v>
      </c>
      <c r="H84" s="13">
        <v>0</v>
      </c>
      <c r="I84" s="14">
        <v>0</v>
      </c>
      <c r="J84" s="13">
        <v>0</v>
      </c>
      <c r="K84" s="14">
        <v>0</v>
      </c>
      <c r="L84" s="13">
        <v>0</v>
      </c>
      <c r="M84" s="14">
        <v>0</v>
      </c>
      <c r="N84" s="13">
        <v>0</v>
      </c>
      <c r="O84" s="14">
        <v>0</v>
      </c>
      <c r="P84" s="13">
        <v>0</v>
      </c>
      <c r="Q84" s="14">
        <v>0</v>
      </c>
      <c r="R84" s="13">
        <v>0</v>
      </c>
    </row>
    <row r="85" spans="1:18" hidden="1">
      <c r="A85" s="11" t="s">
        <v>4711</v>
      </c>
      <c r="B85" s="11" t="s">
        <v>445</v>
      </c>
      <c r="C85" s="11" t="s">
        <v>14615</v>
      </c>
      <c r="D85" s="11" t="s">
        <v>10442</v>
      </c>
      <c r="E85" s="11" t="s">
        <v>411</v>
      </c>
      <c r="F85" s="14">
        <v>0</v>
      </c>
      <c r="G85" s="11" t="s">
        <v>14613</v>
      </c>
      <c r="H85" s="13">
        <v>0</v>
      </c>
      <c r="I85" s="14">
        <v>0</v>
      </c>
      <c r="J85" s="13">
        <v>0</v>
      </c>
      <c r="K85" s="14">
        <v>0</v>
      </c>
      <c r="L85" s="13">
        <v>0</v>
      </c>
      <c r="M85" s="14">
        <v>0</v>
      </c>
      <c r="N85" s="13">
        <v>0</v>
      </c>
      <c r="O85" s="14">
        <v>0</v>
      </c>
      <c r="P85" s="13">
        <v>0</v>
      </c>
      <c r="Q85" s="14">
        <v>0</v>
      </c>
      <c r="R85" s="13">
        <v>0</v>
      </c>
    </row>
    <row r="86" spans="1:18" hidden="1">
      <c r="A86" s="11" t="s">
        <v>4711</v>
      </c>
      <c r="B86" s="11" t="s">
        <v>445</v>
      </c>
      <c r="C86" s="11" t="s">
        <v>422</v>
      </c>
      <c r="D86" s="11" t="s">
        <v>10442</v>
      </c>
      <c r="E86" s="11" t="s">
        <v>411</v>
      </c>
      <c r="F86" s="14">
        <v>0</v>
      </c>
      <c r="G86" s="11" t="s">
        <v>14613</v>
      </c>
      <c r="H86" s="13">
        <v>0</v>
      </c>
      <c r="I86" s="14">
        <v>0</v>
      </c>
      <c r="J86" s="13">
        <v>0</v>
      </c>
      <c r="K86" s="14">
        <v>0</v>
      </c>
      <c r="L86" s="13">
        <v>0</v>
      </c>
      <c r="M86" s="14">
        <v>0</v>
      </c>
      <c r="N86" s="13">
        <v>0</v>
      </c>
      <c r="O86" s="14">
        <v>0</v>
      </c>
      <c r="P86" s="13">
        <v>0</v>
      </c>
      <c r="Q86" s="14">
        <v>0</v>
      </c>
      <c r="R86" s="13">
        <v>0</v>
      </c>
    </row>
    <row r="87" spans="1:18" hidden="1">
      <c r="A87" s="11" t="s">
        <v>4715</v>
      </c>
      <c r="B87" s="11" t="s">
        <v>445</v>
      </c>
      <c r="C87" s="11" t="s">
        <v>423</v>
      </c>
      <c r="D87" s="11" t="s">
        <v>10442</v>
      </c>
      <c r="E87" s="11" t="s">
        <v>411</v>
      </c>
      <c r="F87" s="14">
        <v>0</v>
      </c>
      <c r="G87" s="11" t="s">
        <v>14613</v>
      </c>
      <c r="H87" s="13">
        <v>0</v>
      </c>
      <c r="I87" s="14">
        <v>0</v>
      </c>
      <c r="J87" s="13">
        <v>0</v>
      </c>
      <c r="K87" s="14">
        <v>0</v>
      </c>
      <c r="L87" s="13">
        <v>0</v>
      </c>
      <c r="M87" s="14">
        <v>0</v>
      </c>
      <c r="N87" s="13">
        <v>0</v>
      </c>
      <c r="O87" s="14">
        <v>0</v>
      </c>
      <c r="P87" s="13">
        <v>0</v>
      </c>
      <c r="Q87" s="14">
        <v>0</v>
      </c>
      <c r="R87" s="13">
        <v>0</v>
      </c>
    </row>
    <row r="88" spans="1:18" hidden="1">
      <c r="A88" s="11" t="s">
        <v>4715</v>
      </c>
      <c r="B88" s="11" t="s">
        <v>445</v>
      </c>
      <c r="C88" s="11" t="s">
        <v>14614</v>
      </c>
      <c r="D88" s="11" t="s">
        <v>10442</v>
      </c>
      <c r="E88" s="11" t="s">
        <v>411</v>
      </c>
      <c r="F88" s="14">
        <v>0</v>
      </c>
      <c r="G88" s="11" t="s">
        <v>14613</v>
      </c>
      <c r="H88" s="13">
        <v>0</v>
      </c>
      <c r="I88" s="14">
        <v>0</v>
      </c>
      <c r="J88" s="13">
        <v>0</v>
      </c>
      <c r="K88" s="14">
        <v>0</v>
      </c>
      <c r="L88" s="13">
        <v>0</v>
      </c>
      <c r="M88" s="14">
        <v>0</v>
      </c>
      <c r="N88" s="13">
        <v>0</v>
      </c>
      <c r="O88" s="14">
        <v>0</v>
      </c>
      <c r="P88" s="13">
        <v>0</v>
      </c>
      <c r="Q88" s="14">
        <v>0</v>
      </c>
      <c r="R88" s="13">
        <v>0</v>
      </c>
    </row>
    <row r="89" spans="1:18" hidden="1">
      <c r="A89" s="11" t="s">
        <v>4715</v>
      </c>
      <c r="B89" s="11" t="s">
        <v>445</v>
      </c>
      <c r="C89" s="11" t="s">
        <v>14615</v>
      </c>
      <c r="D89" s="11" t="s">
        <v>10442</v>
      </c>
      <c r="E89" s="11" t="s">
        <v>411</v>
      </c>
      <c r="F89" s="14">
        <v>0</v>
      </c>
      <c r="G89" s="11" t="s">
        <v>14613</v>
      </c>
      <c r="H89" s="13">
        <v>0</v>
      </c>
      <c r="I89" s="14">
        <v>0</v>
      </c>
      <c r="J89" s="13">
        <v>0</v>
      </c>
      <c r="K89" s="14">
        <v>0</v>
      </c>
      <c r="L89" s="13">
        <v>0</v>
      </c>
      <c r="M89" s="14">
        <v>0</v>
      </c>
      <c r="N89" s="13">
        <v>0</v>
      </c>
      <c r="O89" s="14">
        <v>0</v>
      </c>
      <c r="P89" s="13">
        <v>0</v>
      </c>
      <c r="Q89" s="14">
        <v>0</v>
      </c>
      <c r="R89" s="13">
        <v>0</v>
      </c>
    </row>
    <row r="90" spans="1:18" hidden="1">
      <c r="A90" s="11" t="s">
        <v>4715</v>
      </c>
      <c r="B90" s="11" t="s">
        <v>445</v>
      </c>
      <c r="C90" s="11" t="s">
        <v>422</v>
      </c>
      <c r="D90" s="11" t="s">
        <v>10442</v>
      </c>
      <c r="E90" s="11" t="s">
        <v>411</v>
      </c>
      <c r="F90" s="14">
        <v>0</v>
      </c>
      <c r="G90" s="11" t="s">
        <v>14613</v>
      </c>
      <c r="H90" s="13">
        <v>0</v>
      </c>
      <c r="I90" s="14">
        <v>0</v>
      </c>
      <c r="J90" s="13">
        <v>0</v>
      </c>
      <c r="K90" s="14">
        <v>0</v>
      </c>
      <c r="L90" s="13">
        <v>0</v>
      </c>
      <c r="M90" s="14">
        <v>0</v>
      </c>
      <c r="N90" s="13">
        <v>0</v>
      </c>
      <c r="O90" s="14">
        <v>0</v>
      </c>
      <c r="P90" s="13">
        <v>0</v>
      </c>
      <c r="Q90" s="14">
        <v>0</v>
      </c>
      <c r="R90" s="13">
        <v>0</v>
      </c>
    </row>
    <row r="91" spans="1:18" hidden="1">
      <c r="A91" s="11" t="s">
        <v>5097</v>
      </c>
      <c r="B91" s="11" t="s">
        <v>445</v>
      </c>
      <c r="C91" s="11" t="s">
        <v>423</v>
      </c>
      <c r="D91" s="11" t="s">
        <v>10442</v>
      </c>
      <c r="E91" s="11" t="s">
        <v>411</v>
      </c>
      <c r="F91" s="14">
        <v>0</v>
      </c>
      <c r="G91" s="11" t="s">
        <v>14613</v>
      </c>
      <c r="H91" s="13">
        <v>0</v>
      </c>
      <c r="I91" s="14">
        <v>0</v>
      </c>
      <c r="J91" s="13">
        <v>0</v>
      </c>
      <c r="K91" s="14">
        <v>0</v>
      </c>
      <c r="L91" s="13">
        <v>0</v>
      </c>
      <c r="M91" s="14">
        <v>0</v>
      </c>
      <c r="N91" s="13">
        <v>0</v>
      </c>
      <c r="O91" s="14">
        <v>0</v>
      </c>
      <c r="P91" s="13">
        <v>0</v>
      </c>
      <c r="Q91" s="14">
        <v>0</v>
      </c>
      <c r="R91" s="13">
        <v>0</v>
      </c>
    </row>
    <row r="92" spans="1:18" hidden="1">
      <c r="A92" s="11" t="s">
        <v>5097</v>
      </c>
      <c r="B92" s="11" t="s">
        <v>445</v>
      </c>
      <c r="C92" s="11" t="s">
        <v>14614</v>
      </c>
      <c r="D92" s="11" t="s">
        <v>10442</v>
      </c>
      <c r="E92" s="11" t="s">
        <v>411</v>
      </c>
      <c r="F92" s="14">
        <v>0</v>
      </c>
      <c r="G92" s="11" t="s">
        <v>14613</v>
      </c>
      <c r="H92" s="13">
        <v>0</v>
      </c>
      <c r="I92" s="14">
        <v>0</v>
      </c>
      <c r="J92" s="13">
        <v>0</v>
      </c>
      <c r="K92" s="14">
        <v>0</v>
      </c>
      <c r="L92" s="13">
        <v>0</v>
      </c>
      <c r="M92" s="14">
        <v>0</v>
      </c>
      <c r="N92" s="13">
        <v>0</v>
      </c>
      <c r="O92" s="14">
        <v>0</v>
      </c>
      <c r="P92" s="13">
        <v>0</v>
      </c>
      <c r="Q92" s="14">
        <v>0</v>
      </c>
      <c r="R92" s="13">
        <v>0</v>
      </c>
    </row>
    <row r="93" spans="1:18" hidden="1">
      <c r="A93" s="11" t="s">
        <v>5097</v>
      </c>
      <c r="B93" s="11" t="s">
        <v>445</v>
      </c>
      <c r="C93" s="11" t="s">
        <v>14615</v>
      </c>
      <c r="D93" s="11" t="s">
        <v>10442</v>
      </c>
      <c r="E93" s="11" t="s">
        <v>411</v>
      </c>
      <c r="F93" s="14">
        <v>0</v>
      </c>
      <c r="G93" s="11" t="s">
        <v>14613</v>
      </c>
      <c r="H93" s="13">
        <v>0</v>
      </c>
      <c r="I93" s="14">
        <v>0</v>
      </c>
      <c r="J93" s="13">
        <v>0</v>
      </c>
      <c r="K93" s="14">
        <v>0</v>
      </c>
      <c r="L93" s="13">
        <v>0</v>
      </c>
      <c r="M93" s="14">
        <v>0</v>
      </c>
      <c r="N93" s="13">
        <v>0</v>
      </c>
      <c r="O93" s="14">
        <v>0</v>
      </c>
      <c r="P93" s="13">
        <v>0</v>
      </c>
      <c r="Q93" s="14">
        <v>0</v>
      </c>
      <c r="R93" s="13">
        <v>0</v>
      </c>
    </row>
    <row r="94" spans="1:18" hidden="1">
      <c r="A94" s="11" t="s">
        <v>5097</v>
      </c>
      <c r="B94" s="11" t="s">
        <v>445</v>
      </c>
      <c r="C94" s="11" t="s">
        <v>422</v>
      </c>
      <c r="D94" s="11" t="s">
        <v>10442</v>
      </c>
      <c r="E94" s="11" t="s">
        <v>411</v>
      </c>
      <c r="F94" s="14">
        <v>0</v>
      </c>
      <c r="G94" s="11" t="s">
        <v>14613</v>
      </c>
      <c r="H94" s="13">
        <v>0</v>
      </c>
      <c r="I94" s="14">
        <v>0</v>
      </c>
      <c r="J94" s="13">
        <v>0</v>
      </c>
      <c r="K94" s="14">
        <v>0</v>
      </c>
      <c r="L94" s="13">
        <v>0</v>
      </c>
      <c r="M94" s="14">
        <v>0</v>
      </c>
      <c r="N94" s="13">
        <v>0</v>
      </c>
      <c r="O94" s="14">
        <v>0</v>
      </c>
      <c r="P94" s="13">
        <v>0</v>
      </c>
      <c r="Q94" s="14">
        <v>0</v>
      </c>
      <c r="R94" s="13">
        <v>0</v>
      </c>
    </row>
    <row r="95" spans="1:18" hidden="1">
      <c r="A95" s="11" t="s">
        <v>11493</v>
      </c>
      <c r="B95" s="11" t="s">
        <v>445</v>
      </c>
      <c r="C95" s="11" t="s">
        <v>423</v>
      </c>
      <c r="D95" s="11" t="s">
        <v>10442</v>
      </c>
      <c r="E95" s="11" t="s">
        <v>411</v>
      </c>
      <c r="F95" s="14">
        <v>0</v>
      </c>
      <c r="G95" s="11" t="s">
        <v>14613</v>
      </c>
      <c r="H95" s="13">
        <v>0</v>
      </c>
      <c r="I95" s="14">
        <v>0</v>
      </c>
      <c r="J95" s="13">
        <v>0</v>
      </c>
      <c r="K95" s="14">
        <v>0</v>
      </c>
      <c r="L95" s="13">
        <v>0</v>
      </c>
      <c r="M95" s="14">
        <v>0</v>
      </c>
      <c r="N95" s="13">
        <v>0</v>
      </c>
      <c r="O95" s="14">
        <v>0</v>
      </c>
      <c r="P95" s="13">
        <v>0</v>
      </c>
      <c r="Q95" s="14">
        <v>0</v>
      </c>
      <c r="R95" s="13">
        <v>0</v>
      </c>
    </row>
    <row r="96" spans="1:18" hidden="1">
      <c r="A96" s="11" t="s">
        <v>11493</v>
      </c>
      <c r="B96" s="11" t="s">
        <v>445</v>
      </c>
      <c r="C96" s="11" t="s">
        <v>14614</v>
      </c>
      <c r="D96" s="11" t="s">
        <v>10442</v>
      </c>
      <c r="E96" s="11" t="s">
        <v>411</v>
      </c>
      <c r="F96" s="14">
        <v>0</v>
      </c>
      <c r="G96" s="11" t="s">
        <v>14613</v>
      </c>
      <c r="H96" s="13">
        <v>0</v>
      </c>
      <c r="I96" s="14">
        <v>0</v>
      </c>
      <c r="J96" s="13">
        <v>0</v>
      </c>
      <c r="K96" s="14">
        <v>0</v>
      </c>
      <c r="L96" s="13">
        <v>0</v>
      </c>
      <c r="M96" s="14">
        <v>0</v>
      </c>
      <c r="N96" s="13">
        <v>0</v>
      </c>
      <c r="O96" s="14">
        <v>0</v>
      </c>
      <c r="P96" s="13">
        <v>0</v>
      </c>
      <c r="Q96" s="14">
        <v>0</v>
      </c>
      <c r="R96" s="13">
        <v>0</v>
      </c>
    </row>
    <row r="97" spans="1:18" hidden="1">
      <c r="A97" s="11" t="s">
        <v>11493</v>
      </c>
      <c r="B97" s="11" t="s">
        <v>445</v>
      </c>
      <c r="C97" s="11" t="s">
        <v>14615</v>
      </c>
      <c r="D97" s="11" t="s">
        <v>10442</v>
      </c>
      <c r="E97" s="11" t="s">
        <v>411</v>
      </c>
      <c r="F97" s="14">
        <v>0</v>
      </c>
      <c r="G97" s="11" t="s">
        <v>14613</v>
      </c>
      <c r="H97" s="13">
        <v>0</v>
      </c>
      <c r="I97" s="14">
        <v>0</v>
      </c>
      <c r="J97" s="13">
        <v>0</v>
      </c>
      <c r="K97" s="14">
        <v>0</v>
      </c>
      <c r="L97" s="13">
        <v>0</v>
      </c>
      <c r="M97" s="14">
        <v>0</v>
      </c>
      <c r="N97" s="13">
        <v>0</v>
      </c>
      <c r="O97" s="14">
        <v>0</v>
      </c>
      <c r="P97" s="13">
        <v>0</v>
      </c>
      <c r="Q97" s="14">
        <v>0</v>
      </c>
      <c r="R97" s="13">
        <v>0</v>
      </c>
    </row>
    <row r="98" spans="1:18" hidden="1">
      <c r="A98" s="11" t="s">
        <v>11493</v>
      </c>
      <c r="B98" s="11" t="s">
        <v>445</v>
      </c>
      <c r="C98" s="11" t="s">
        <v>422</v>
      </c>
      <c r="D98" s="11" t="s">
        <v>10442</v>
      </c>
      <c r="E98" s="11" t="s">
        <v>411</v>
      </c>
      <c r="F98" s="14">
        <v>0</v>
      </c>
      <c r="G98" s="11" t="s">
        <v>14613</v>
      </c>
      <c r="H98" s="13">
        <v>0</v>
      </c>
      <c r="I98" s="14">
        <v>0</v>
      </c>
      <c r="J98" s="13">
        <v>0</v>
      </c>
      <c r="K98" s="14">
        <v>0</v>
      </c>
      <c r="L98" s="13">
        <v>0</v>
      </c>
      <c r="M98" s="14">
        <v>0</v>
      </c>
      <c r="N98" s="13">
        <v>0</v>
      </c>
      <c r="O98" s="14">
        <v>0</v>
      </c>
      <c r="P98" s="13">
        <v>0</v>
      </c>
      <c r="Q98" s="14">
        <v>0</v>
      </c>
      <c r="R98" s="13">
        <v>0</v>
      </c>
    </row>
    <row r="99" spans="1:18" hidden="1">
      <c r="A99" s="11" t="s">
        <v>5491</v>
      </c>
      <c r="B99" s="11" t="s">
        <v>445</v>
      </c>
      <c r="C99" s="11" t="s">
        <v>423</v>
      </c>
      <c r="D99" s="11" t="s">
        <v>10442</v>
      </c>
      <c r="E99" s="11" t="s">
        <v>411</v>
      </c>
      <c r="F99" s="14">
        <v>0</v>
      </c>
      <c r="G99" s="11" t="s">
        <v>14613</v>
      </c>
      <c r="H99" s="13">
        <v>0</v>
      </c>
      <c r="I99" s="14">
        <v>0</v>
      </c>
      <c r="J99" s="13">
        <v>0</v>
      </c>
      <c r="K99" s="14">
        <v>0</v>
      </c>
      <c r="L99" s="13">
        <v>0</v>
      </c>
      <c r="M99" s="14">
        <v>0</v>
      </c>
      <c r="N99" s="13">
        <v>0</v>
      </c>
      <c r="O99" s="14">
        <v>0</v>
      </c>
      <c r="P99" s="13">
        <v>0</v>
      </c>
      <c r="Q99" s="14">
        <v>0</v>
      </c>
      <c r="R99" s="13">
        <v>0</v>
      </c>
    </row>
    <row r="100" spans="1:18" hidden="1">
      <c r="A100" s="11" t="s">
        <v>5491</v>
      </c>
      <c r="B100" s="11" t="s">
        <v>445</v>
      </c>
      <c r="C100" s="11" t="s">
        <v>14614</v>
      </c>
      <c r="D100" s="11" t="s">
        <v>10442</v>
      </c>
      <c r="E100" s="11" t="s">
        <v>411</v>
      </c>
      <c r="F100" s="14">
        <v>0</v>
      </c>
      <c r="G100" s="11" t="s">
        <v>14613</v>
      </c>
      <c r="H100" s="13">
        <v>0</v>
      </c>
      <c r="I100" s="14">
        <v>0</v>
      </c>
      <c r="J100" s="13">
        <v>0</v>
      </c>
      <c r="K100" s="14">
        <v>0</v>
      </c>
      <c r="L100" s="13">
        <v>0</v>
      </c>
      <c r="M100" s="14">
        <v>0</v>
      </c>
      <c r="N100" s="13">
        <v>0</v>
      </c>
      <c r="O100" s="14">
        <v>0</v>
      </c>
      <c r="P100" s="13">
        <v>0</v>
      </c>
      <c r="Q100" s="14">
        <v>0</v>
      </c>
      <c r="R100" s="13">
        <v>0</v>
      </c>
    </row>
    <row r="101" spans="1:18" hidden="1">
      <c r="A101" s="11" t="s">
        <v>5491</v>
      </c>
      <c r="B101" s="11" t="s">
        <v>445</v>
      </c>
      <c r="C101" s="11" t="s">
        <v>14615</v>
      </c>
      <c r="D101" s="11" t="s">
        <v>10442</v>
      </c>
      <c r="E101" s="11" t="s">
        <v>411</v>
      </c>
      <c r="F101" s="14">
        <v>0</v>
      </c>
      <c r="G101" s="11" t="s">
        <v>14613</v>
      </c>
      <c r="H101" s="13">
        <v>0</v>
      </c>
      <c r="I101" s="14">
        <v>0</v>
      </c>
      <c r="J101" s="13">
        <v>0</v>
      </c>
      <c r="K101" s="14">
        <v>0</v>
      </c>
      <c r="L101" s="13">
        <v>0</v>
      </c>
      <c r="M101" s="14">
        <v>0</v>
      </c>
      <c r="N101" s="13">
        <v>0</v>
      </c>
      <c r="O101" s="14">
        <v>0</v>
      </c>
      <c r="P101" s="13">
        <v>0</v>
      </c>
      <c r="Q101" s="14">
        <v>0</v>
      </c>
      <c r="R101" s="13">
        <v>0</v>
      </c>
    </row>
    <row r="102" spans="1:18" hidden="1">
      <c r="A102" s="11" t="s">
        <v>5491</v>
      </c>
      <c r="B102" s="11" t="s">
        <v>445</v>
      </c>
      <c r="C102" s="11" t="s">
        <v>422</v>
      </c>
      <c r="D102" s="11" t="s">
        <v>10442</v>
      </c>
      <c r="E102" s="11" t="s">
        <v>411</v>
      </c>
      <c r="F102" s="14">
        <v>0</v>
      </c>
      <c r="G102" s="11" t="s">
        <v>14613</v>
      </c>
      <c r="H102" s="13">
        <v>0</v>
      </c>
      <c r="I102" s="14">
        <v>0</v>
      </c>
      <c r="J102" s="13">
        <v>0</v>
      </c>
      <c r="K102" s="14">
        <v>0</v>
      </c>
      <c r="L102" s="13">
        <v>0</v>
      </c>
      <c r="M102" s="14">
        <v>0</v>
      </c>
      <c r="N102" s="13">
        <v>0</v>
      </c>
      <c r="O102" s="14">
        <v>0</v>
      </c>
      <c r="P102" s="13">
        <v>0</v>
      </c>
      <c r="Q102" s="14">
        <v>0</v>
      </c>
      <c r="R102" s="13">
        <v>0</v>
      </c>
    </row>
    <row r="103" spans="1:18" hidden="1">
      <c r="A103" s="11" t="s">
        <v>6032</v>
      </c>
      <c r="B103" s="11" t="s">
        <v>445</v>
      </c>
      <c r="C103" s="11" t="s">
        <v>423</v>
      </c>
      <c r="D103" s="11" t="s">
        <v>10442</v>
      </c>
      <c r="E103" s="11" t="s">
        <v>411</v>
      </c>
      <c r="F103" s="14">
        <v>0</v>
      </c>
      <c r="G103" s="11" t="s">
        <v>14613</v>
      </c>
      <c r="H103" s="13">
        <v>0</v>
      </c>
      <c r="I103" s="14">
        <v>0</v>
      </c>
      <c r="J103" s="13">
        <v>0</v>
      </c>
      <c r="K103" s="14">
        <v>0</v>
      </c>
      <c r="L103" s="13">
        <v>0</v>
      </c>
      <c r="M103" s="14">
        <v>0</v>
      </c>
      <c r="N103" s="13">
        <v>0</v>
      </c>
      <c r="O103" s="14">
        <v>0</v>
      </c>
      <c r="P103" s="13">
        <v>0</v>
      </c>
      <c r="Q103" s="14">
        <v>0</v>
      </c>
      <c r="R103" s="13">
        <v>0</v>
      </c>
    </row>
    <row r="104" spans="1:18" hidden="1">
      <c r="A104" s="11" t="s">
        <v>6032</v>
      </c>
      <c r="B104" s="11" t="s">
        <v>445</v>
      </c>
      <c r="C104" s="11" t="s">
        <v>14614</v>
      </c>
      <c r="D104" s="11" t="s">
        <v>10442</v>
      </c>
      <c r="E104" s="11" t="s">
        <v>411</v>
      </c>
      <c r="F104" s="14">
        <v>0</v>
      </c>
      <c r="G104" s="11" t="s">
        <v>14613</v>
      </c>
      <c r="H104" s="13">
        <v>0</v>
      </c>
      <c r="I104" s="14">
        <v>0</v>
      </c>
      <c r="J104" s="13">
        <v>0</v>
      </c>
      <c r="K104" s="14">
        <v>0</v>
      </c>
      <c r="L104" s="13">
        <v>0</v>
      </c>
      <c r="M104" s="14">
        <v>0</v>
      </c>
      <c r="N104" s="13">
        <v>0</v>
      </c>
      <c r="O104" s="14">
        <v>0</v>
      </c>
      <c r="P104" s="13">
        <v>0</v>
      </c>
      <c r="Q104" s="14">
        <v>0</v>
      </c>
      <c r="R104" s="13">
        <v>0</v>
      </c>
    </row>
    <row r="105" spans="1:18" hidden="1">
      <c r="A105" s="11" t="s">
        <v>6032</v>
      </c>
      <c r="B105" s="11" t="s">
        <v>445</v>
      </c>
      <c r="C105" s="11" t="s">
        <v>14615</v>
      </c>
      <c r="D105" s="11" t="s">
        <v>10442</v>
      </c>
      <c r="E105" s="11" t="s">
        <v>411</v>
      </c>
      <c r="F105" s="14">
        <v>0</v>
      </c>
      <c r="G105" s="11" t="s">
        <v>14613</v>
      </c>
      <c r="H105" s="13">
        <v>0</v>
      </c>
      <c r="I105" s="14">
        <v>0</v>
      </c>
      <c r="J105" s="13">
        <v>0</v>
      </c>
      <c r="K105" s="14">
        <v>0</v>
      </c>
      <c r="L105" s="13">
        <v>0</v>
      </c>
      <c r="M105" s="14">
        <v>0</v>
      </c>
      <c r="N105" s="13">
        <v>0</v>
      </c>
      <c r="O105" s="14">
        <v>0</v>
      </c>
      <c r="P105" s="13">
        <v>0</v>
      </c>
      <c r="Q105" s="14">
        <v>0</v>
      </c>
      <c r="R105" s="13">
        <v>0</v>
      </c>
    </row>
    <row r="106" spans="1:18" hidden="1">
      <c r="A106" s="11" t="s">
        <v>6032</v>
      </c>
      <c r="B106" s="11" t="s">
        <v>445</v>
      </c>
      <c r="C106" s="11" t="s">
        <v>422</v>
      </c>
      <c r="D106" s="11" t="s">
        <v>10442</v>
      </c>
      <c r="E106" s="11" t="s">
        <v>411</v>
      </c>
      <c r="F106" s="14">
        <v>0</v>
      </c>
      <c r="G106" s="11" t="s">
        <v>14613</v>
      </c>
      <c r="H106" s="13">
        <v>0</v>
      </c>
      <c r="I106" s="14">
        <v>0</v>
      </c>
      <c r="J106" s="13">
        <v>0</v>
      </c>
      <c r="K106" s="14">
        <v>0</v>
      </c>
      <c r="L106" s="13">
        <v>0</v>
      </c>
      <c r="M106" s="14">
        <v>0</v>
      </c>
      <c r="N106" s="13">
        <v>0</v>
      </c>
      <c r="O106" s="14">
        <v>0</v>
      </c>
      <c r="P106" s="13">
        <v>0</v>
      </c>
      <c r="Q106" s="14">
        <v>0</v>
      </c>
      <c r="R106" s="13">
        <v>0</v>
      </c>
    </row>
    <row r="107" spans="1:18" hidden="1">
      <c r="A107" s="11" t="s">
        <v>5003</v>
      </c>
      <c r="B107" s="11" t="s">
        <v>445</v>
      </c>
      <c r="C107" s="11" t="s">
        <v>423</v>
      </c>
      <c r="D107" s="11" t="s">
        <v>10442</v>
      </c>
      <c r="E107" s="11" t="s">
        <v>411</v>
      </c>
      <c r="F107" s="14">
        <v>0</v>
      </c>
      <c r="G107" s="11" t="s">
        <v>14613</v>
      </c>
      <c r="H107" s="13">
        <v>0</v>
      </c>
      <c r="I107" s="14">
        <v>0</v>
      </c>
      <c r="J107" s="13">
        <v>0</v>
      </c>
      <c r="K107" s="14">
        <v>0</v>
      </c>
      <c r="L107" s="13">
        <v>0</v>
      </c>
      <c r="M107" s="14">
        <v>0</v>
      </c>
      <c r="N107" s="13">
        <v>0</v>
      </c>
      <c r="O107" s="14">
        <v>0</v>
      </c>
      <c r="P107" s="13">
        <v>0</v>
      </c>
      <c r="Q107" s="14">
        <v>0</v>
      </c>
      <c r="R107" s="13">
        <v>0</v>
      </c>
    </row>
    <row r="108" spans="1:18" hidden="1">
      <c r="A108" s="11" t="s">
        <v>5003</v>
      </c>
      <c r="B108" s="11" t="s">
        <v>445</v>
      </c>
      <c r="C108" s="11" t="s">
        <v>14614</v>
      </c>
      <c r="D108" s="11" t="s">
        <v>10442</v>
      </c>
      <c r="E108" s="11" t="s">
        <v>411</v>
      </c>
      <c r="F108" s="14">
        <v>0</v>
      </c>
      <c r="G108" s="11" t="s">
        <v>14613</v>
      </c>
      <c r="H108" s="13">
        <v>0</v>
      </c>
      <c r="I108" s="14">
        <v>0</v>
      </c>
      <c r="J108" s="13">
        <v>0</v>
      </c>
      <c r="K108" s="14">
        <v>0</v>
      </c>
      <c r="L108" s="13">
        <v>0</v>
      </c>
      <c r="M108" s="14">
        <v>0</v>
      </c>
      <c r="N108" s="13">
        <v>0</v>
      </c>
      <c r="O108" s="14">
        <v>0</v>
      </c>
      <c r="P108" s="13">
        <v>0</v>
      </c>
      <c r="Q108" s="14">
        <v>0</v>
      </c>
      <c r="R108" s="13">
        <v>0</v>
      </c>
    </row>
    <row r="109" spans="1:18" hidden="1">
      <c r="A109" s="11" t="s">
        <v>5003</v>
      </c>
      <c r="B109" s="11" t="s">
        <v>445</v>
      </c>
      <c r="C109" s="11" t="s">
        <v>14615</v>
      </c>
      <c r="D109" s="11" t="s">
        <v>10442</v>
      </c>
      <c r="E109" s="11" t="s">
        <v>411</v>
      </c>
      <c r="F109" s="14">
        <v>0</v>
      </c>
      <c r="G109" s="11" t="s">
        <v>14613</v>
      </c>
      <c r="H109" s="13">
        <v>0</v>
      </c>
      <c r="I109" s="14">
        <v>0</v>
      </c>
      <c r="J109" s="13">
        <v>0</v>
      </c>
      <c r="K109" s="14">
        <v>0</v>
      </c>
      <c r="L109" s="13">
        <v>0</v>
      </c>
      <c r="M109" s="14">
        <v>0</v>
      </c>
      <c r="N109" s="13">
        <v>0</v>
      </c>
      <c r="O109" s="14">
        <v>0</v>
      </c>
      <c r="P109" s="13">
        <v>0</v>
      </c>
      <c r="Q109" s="14">
        <v>0</v>
      </c>
      <c r="R109" s="13">
        <v>0</v>
      </c>
    </row>
    <row r="110" spans="1:18" hidden="1">
      <c r="A110" s="11" t="s">
        <v>5003</v>
      </c>
      <c r="B110" s="11" t="s">
        <v>445</v>
      </c>
      <c r="C110" s="11" t="s">
        <v>422</v>
      </c>
      <c r="D110" s="11" t="s">
        <v>10442</v>
      </c>
      <c r="E110" s="11" t="s">
        <v>411</v>
      </c>
      <c r="F110" s="14">
        <v>0</v>
      </c>
      <c r="G110" s="11" t="s">
        <v>14613</v>
      </c>
      <c r="H110" s="13">
        <v>0</v>
      </c>
      <c r="I110" s="14">
        <v>0</v>
      </c>
      <c r="J110" s="13">
        <v>0</v>
      </c>
      <c r="K110" s="14">
        <v>0</v>
      </c>
      <c r="L110" s="13">
        <v>0</v>
      </c>
      <c r="M110" s="14">
        <v>0</v>
      </c>
      <c r="N110" s="13">
        <v>0</v>
      </c>
      <c r="O110" s="14">
        <v>0</v>
      </c>
      <c r="P110" s="13">
        <v>0</v>
      </c>
      <c r="Q110" s="14">
        <v>0</v>
      </c>
      <c r="R110" s="13">
        <v>0</v>
      </c>
    </row>
    <row r="111" spans="1:18" hidden="1">
      <c r="A111" s="11" t="s">
        <v>5526</v>
      </c>
      <c r="B111" s="11" t="s">
        <v>445</v>
      </c>
      <c r="C111" s="11" t="s">
        <v>423</v>
      </c>
      <c r="D111" s="11" t="s">
        <v>10442</v>
      </c>
      <c r="E111" s="11" t="s">
        <v>411</v>
      </c>
      <c r="F111" s="14">
        <v>0</v>
      </c>
      <c r="G111" s="11" t="s">
        <v>14613</v>
      </c>
      <c r="H111" s="13">
        <v>0</v>
      </c>
      <c r="I111" s="14">
        <v>0</v>
      </c>
      <c r="J111" s="13">
        <v>0</v>
      </c>
      <c r="K111" s="14">
        <v>0</v>
      </c>
      <c r="L111" s="13">
        <v>0</v>
      </c>
      <c r="M111" s="14">
        <v>0</v>
      </c>
      <c r="N111" s="13">
        <v>0</v>
      </c>
      <c r="O111" s="14">
        <v>0</v>
      </c>
      <c r="P111" s="13">
        <v>0</v>
      </c>
      <c r="Q111" s="14">
        <v>0</v>
      </c>
      <c r="R111" s="13">
        <v>0</v>
      </c>
    </row>
    <row r="112" spans="1:18" hidden="1">
      <c r="A112" s="11" t="s">
        <v>5526</v>
      </c>
      <c r="B112" s="11" t="s">
        <v>445</v>
      </c>
      <c r="C112" s="11" t="s">
        <v>14614</v>
      </c>
      <c r="D112" s="11" t="s">
        <v>10442</v>
      </c>
      <c r="E112" s="11" t="s">
        <v>411</v>
      </c>
      <c r="F112" s="14">
        <v>0</v>
      </c>
      <c r="G112" s="11" t="s">
        <v>14613</v>
      </c>
      <c r="H112" s="13">
        <v>0</v>
      </c>
      <c r="I112" s="14">
        <v>0</v>
      </c>
      <c r="J112" s="13">
        <v>0</v>
      </c>
      <c r="K112" s="14">
        <v>0</v>
      </c>
      <c r="L112" s="13">
        <v>0</v>
      </c>
      <c r="M112" s="14">
        <v>0</v>
      </c>
      <c r="N112" s="13">
        <v>0</v>
      </c>
      <c r="O112" s="14">
        <v>0</v>
      </c>
      <c r="P112" s="13">
        <v>0</v>
      </c>
      <c r="Q112" s="14">
        <v>0</v>
      </c>
      <c r="R112" s="13">
        <v>0</v>
      </c>
    </row>
    <row r="113" spans="1:18" hidden="1">
      <c r="A113" s="11" t="s">
        <v>5526</v>
      </c>
      <c r="B113" s="11" t="s">
        <v>445</v>
      </c>
      <c r="C113" s="11" t="s">
        <v>14615</v>
      </c>
      <c r="D113" s="11" t="s">
        <v>10442</v>
      </c>
      <c r="E113" s="11" t="s">
        <v>411</v>
      </c>
      <c r="F113" s="14">
        <v>0</v>
      </c>
      <c r="G113" s="11" t="s">
        <v>14613</v>
      </c>
      <c r="H113" s="13">
        <v>0</v>
      </c>
      <c r="I113" s="14">
        <v>0</v>
      </c>
      <c r="J113" s="13">
        <v>0</v>
      </c>
      <c r="K113" s="14">
        <v>0</v>
      </c>
      <c r="L113" s="13">
        <v>0</v>
      </c>
      <c r="M113" s="14">
        <v>0</v>
      </c>
      <c r="N113" s="13">
        <v>0</v>
      </c>
      <c r="O113" s="14">
        <v>0</v>
      </c>
      <c r="P113" s="13">
        <v>0</v>
      </c>
      <c r="Q113" s="14">
        <v>0</v>
      </c>
      <c r="R113" s="13">
        <v>0</v>
      </c>
    </row>
    <row r="114" spans="1:18" hidden="1">
      <c r="A114" s="11" t="s">
        <v>5526</v>
      </c>
      <c r="B114" s="11" t="s">
        <v>445</v>
      </c>
      <c r="C114" s="11" t="s">
        <v>422</v>
      </c>
      <c r="D114" s="11" t="s">
        <v>10442</v>
      </c>
      <c r="E114" s="11" t="s">
        <v>411</v>
      </c>
      <c r="F114" s="14">
        <v>0</v>
      </c>
      <c r="G114" s="11" t="s">
        <v>14613</v>
      </c>
      <c r="H114" s="13">
        <v>0</v>
      </c>
      <c r="I114" s="14">
        <v>0</v>
      </c>
      <c r="J114" s="13">
        <v>0</v>
      </c>
      <c r="K114" s="14">
        <v>0</v>
      </c>
      <c r="L114" s="13">
        <v>0</v>
      </c>
      <c r="M114" s="14">
        <v>0</v>
      </c>
      <c r="N114" s="13">
        <v>0</v>
      </c>
      <c r="O114" s="14">
        <v>0</v>
      </c>
      <c r="P114" s="13">
        <v>0</v>
      </c>
      <c r="Q114" s="14">
        <v>0</v>
      </c>
      <c r="R114" s="13">
        <v>0</v>
      </c>
    </row>
    <row r="115" spans="1:18" hidden="1">
      <c r="A115" s="11" t="s">
        <v>5259</v>
      </c>
      <c r="B115" s="11" t="s">
        <v>445</v>
      </c>
      <c r="C115" s="11" t="s">
        <v>423</v>
      </c>
      <c r="D115" s="11" t="s">
        <v>10442</v>
      </c>
      <c r="E115" s="11" t="s">
        <v>411</v>
      </c>
      <c r="F115" s="14">
        <v>0</v>
      </c>
      <c r="G115" s="11" t="s">
        <v>14613</v>
      </c>
      <c r="H115" s="13">
        <v>0</v>
      </c>
      <c r="I115" s="14">
        <v>0</v>
      </c>
      <c r="J115" s="13">
        <v>0</v>
      </c>
      <c r="K115" s="14">
        <v>0</v>
      </c>
      <c r="L115" s="13">
        <v>0</v>
      </c>
      <c r="M115" s="14">
        <v>0</v>
      </c>
      <c r="N115" s="13">
        <v>0</v>
      </c>
      <c r="O115" s="14">
        <v>0</v>
      </c>
      <c r="P115" s="13">
        <v>0</v>
      </c>
      <c r="Q115" s="14">
        <v>0</v>
      </c>
      <c r="R115" s="13">
        <v>0</v>
      </c>
    </row>
    <row r="116" spans="1:18" hidden="1">
      <c r="A116" s="11" t="s">
        <v>5259</v>
      </c>
      <c r="B116" s="11" t="s">
        <v>445</v>
      </c>
      <c r="C116" s="11" t="s">
        <v>14614</v>
      </c>
      <c r="D116" s="11" t="s">
        <v>10442</v>
      </c>
      <c r="E116" s="11" t="s">
        <v>411</v>
      </c>
      <c r="F116" s="14">
        <v>0</v>
      </c>
      <c r="G116" s="11" t="s">
        <v>14613</v>
      </c>
      <c r="H116" s="13">
        <v>0</v>
      </c>
      <c r="I116" s="14">
        <v>0</v>
      </c>
      <c r="J116" s="13">
        <v>0</v>
      </c>
      <c r="K116" s="14">
        <v>0</v>
      </c>
      <c r="L116" s="13">
        <v>0</v>
      </c>
      <c r="M116" s="14">
        <v>0</v>
      </c>
      <c r="N116" s="13">
        <v>0</v>
      </c>
      <c r="O116" s="14">
        <v>0</v>
      </c>
      <c r="P116" s="13">
        <v>0</v>
      </c>
      <c r="Q116" s="14">
        <v>0</v>
      </c>
      <c r="R116" s="13">
        <v>0</v>
      </c>
    </row>
    <row r="117" spans="1:18" hidden="1">
      <c r="A117" s="11" t="s">
        <v>5259</v>
      </c>
      <c r="B117" s="11" t="s">
        <v>445</v>
      </c>
      <c r="C117" s="11" t="s">
        <v>14615</v>
      </c>
      <c r="D117" s="11" t="s">
        <v>10442</v>
      </c>
      <c r="E117" s="11" t="s">
        <v>411</v>
      </c>
      <c r="F117" s="14">
        <v>0</v>
      </c>
      <c r="G117" s="11" t="s">
        <v>14613</v>
      </c>
      <c r="H117" s="13">
        <v>0</v>
      </c>
      <c r="I117" s="14">
        <v>0</v>
      </c>
      <c r="J117" s="13">
        <v>0</v>
      </c>
      <c r="K117" s="14">
        <v>0</v>
      </c>
      <c r="L117" s="13">
        <v>0</v>
      </c>
      <c r="M117" s="14">
        <v>0</v>
      </c>
      <c r="N117" s="13">
        <v>0</v>
      </c>
      <c r="O117" s="14">
        <v>0</v>
      </c>
      <c r="P117" s="13">
        <v>0</v>
      </c>
      <c r="Q117" s="14">
        <v>0</v>
      </c>
      <c r="R117" s="13">
        <v>0</v>
      </c>
    </row>
    <row r="118" spans="1:18" hidden="1">
      <c r="A118" s="11" t="s">
        <v>5259</v>
      </c>
      <c r="B118" s="11" t="s">
        <v>445</v>
      </c>
      <c r="C118" s="11" t="s">
        <v>422</v>
      </c>
      <c r="D118" s="11" t="s">
        <v>10442</v>
      </c>
      <c r="E118" s="11" t="s">
        <v>411</v>
      </c>
      <c r="F118" s="14">
        <v>0</v>
      </c>
      <c r="G118" s="11" t="s">
        <v>14613</v>
      </c>
      <c r="H118" s="13">
        <v>0</v>
      </c>
      <c r="I118" s="14">
        <v>0</v>
      </c>
      <c r="J118" s="13">
        <v>0</v>
      </c>
      <c r="K118" s="14">
        <v>0</v>
      </c>
      <c r="L118" s="13">
        <v>0</v>
      </c>
      <c r="M118" s="14">
        <v>0</v>
      </c>
      <c r="N118" s="13">
        <v>0</v>
      </c>
      <c r="O118" s="14">
        <v>0</v>
      </c>
      <c r="P118" s="13">
        <v>0</v>
      </c>
      <c r="Q118" s="14">
        <v>0</v>
      </c>
      <c r="R118" s="13">
        <v>0</v>
      </c>
    </row>
    <row r="119" spans="1:18" hidden="1">
      <c r="A119" s="11" t="s">
        <v>5899</v>
      </c>
      <c r="B119" s="11" t="s">
        <v>445</v>
      </c>
      <c r="C119" s="11" t="s">
        <v>423</v>
      </c>
      <c r="D119" s="11" t="s">
        <v>10442</v>
      </c>
      <c r="E119" s="11" t="s">
        <v>411</v>
      </c>
      <c r="F119" s="14">
        <v>0</v>
      </c>
      <c r="G119" s="11" t="s">
        <v>14613</v>
      </c>
      <c r="H119" s="13">
        <v>0</v>
      </c>
      <c r="I119" s="14">
        <v>0</v>
      </c>
      <c r="J119" s="13">
        <v>0</v>
      </c>
      <c r="K119" s="14">
        <v>0</v>
      </c>
      <c r="L119" s="13">
        <v>0</v>
      </c>
      <c r="M119" s="14">
        <v>0</v>
      </c>
      <c r="N119" s="13">
        <v>0</v>
      </c>
      <c r="O119" s="14">
        <v>0</v>
      </c>
      <c r="P119" s="13">
        <v>0</v>
      </c>
      <c r="Q119" s="14">
        <v>0</v>
      </c>
      <c r="R119" s="13">
        <v>0</v>
      </c>
    </row>
    <row r="120" spans="1:18" hidden="1">
      <c r="A120" s="11" t="s">
        <v>5899</v>
      </c>
      <c r="B120" s="11" t="s">
        <v>445</v>
      </c>
      <c r="C120" s="11" t="s">
        <v>14614</v>
      </c>
      <c r="D120" s="11" t="s">
        <v>10442</v>
      </c>
      <c r="E120" s="11" t="s">
        <v>411</v>
      </c>
      <c r="F120" s="14">
        <v>0</v>
      </c>
      <c r="G120" s="11" t="s">
        <v>14613</v>
      </c>
      <c r="H120" s="13">
        <v>0</v>
      </c>
      <c r="I120" s="14">
        <v>0</v>
      </c>
      <c r="J120" s="13">
        <v>0</v>
      </c>
      <c r="K120" s="14">
        <v>0</v>
      </c>
      <c r="L120" s="13">
        <v>0</v>
      </c>
      <c r="M120" s="14">
        <v>0</v>
      </c>
      <c r="N120" s="13">
        <v>0</v>
      </c>
      <c r="O120" s="14">
        <v>0</v>
      </c>
      <c r="P120" s="13">
        <v>0</v>
      </c>
      <c r="Q120" s="14">
        <v>0</v>
      </c>
      <c r="R120" s="13">
        <v>0</v>
      </c>
    </row>
    <row r="121" spans="1:18" hidden="1">
      <c r="A121" s="11" t="s">
        <v>5899</v>
      </c>
      <c r="B121" s="11" t="s">
        <v>445</v>
      </c>
      <c r="C121" s="11" t="s">
        <v>14615</v>
      </c>
      <c r="D121" s="11" t="s">
        <v>10442</v>
      </c>
      <c r="E121" s="11" t="s">
        <v>411</v>
      </c>
      <c r="F121" s="14">
        <v>0</v>
      </c>
      <c r="G121" s="11" t="s">
        <v>14613</v>
      </c>
      <c r="H121" s="13">
        <v>0</v>
      </c>
      <c r="I121" s="14">
        <v>0</v>
      </c>
      <c r="J121" s="13">
        <v>0</v>
      </c>
      <c r="K121" s="14">
        <v>0</v>
      </c>
      <c r="L121" s="13">
        <v>0</v>
      </c>
      <c r="M121" s="14">
        <v>0</v>
      </c>
      <c r="N121" s="13">
        <v>0</v>
      </c>
      <c r="O121" s="14">
        <v>0</v>
      </c>
      <c r="P121" s="13">
        <v>0</v>
      </c>
      <c r="Q121" s="14">
        <v>0</v>
      </c>
      <c r="R121" s="13">
        <v>0</v>
      </c>
    </row>
    <row r="122" spans="1:18" hidden="1">
      <c r="A122" s="11" t="s">
        <v>5899</v>
      </c>
      <c r="B122" s="11" t="s">
        <v>445</v>
      </c>
      <c r="C122" s="11" t="s">
        <v>422</v>
      </c>
      <c r="D122" s="11" t="s">
        <v>10442</v>
      </c>
      <c r="E122" s="11" t="s">
        <v>411</v>
      </c>
      <c r="F122" s="14">
        <v>0</v>
      </c>
      <c r="G122" s="11" t="s">
        <v>14613</v>
      </c>
      <c r="H122" s="13">
        <v>0</v>
      </c>
      <c r="I122" s="14">
        <v>0</v>
      </c>
      <c r="J122" s="13">
        <v>0</v>
      </c>
      <c r="K122" s="14">
        <v>0</v>
      </c>
      <c r="L122" s="13">
        <v>0</v>
      </c>
      <c r="M122" s="14">
        <v>0</v>
      </c>
      <c r="N122" s="13">
        <v>0</v>
      </c>
      <c r="O122" s="14">
        <v>0</v>
      </c>
      <c r="P122" s="13">
        <v>0</v>
      </c>
      <c r="Q122" s="14">
        <v>0</v>
      </c>
      <c r="R122" s="13">
        <v>0</v>
      </c>
    </row>
    <row r="123" spans="1:18" hidden="1">
      <c r="A123" s="11" t="s">
        <v>4718</v>
      </c>
      <c r="B123" s="11" t="s">
        <v>445</v>
      </c>
      <c r="C123" s="11" t="s">
        <v>423</v>
      </c>
      <c r="D123" s="11" t="s">
        <v>10442</v>
      </c>
      <c r="E123" s="11" t="s">
        <v>411</v>
      </c>
      <c r="F123" s="14">
        <v>0</v>
      </c>
      <c r="G123" s="11" t="s">
        <v>14613</v>
      </c>
      <c r="H123" s="13">
        <v>0</v>
      </c>
      <c r="I123" s="14">
        <v>0</v>
      </c>
      <c r="J123" s="13">
        <v>0</v>
      </c>
      <c r="K123" s="14">
        <v>0</v>
      </c>
      <c r="L123" s="13">
        <v>0</v>
      </c>
      <c r="M123" s="14">
        <v>0</v>
      </c>
      <c r="N123" s="13">
        <v>0</v>
      </c>
      <c r="O123" s="14">
        <v>0</v>
      </c>
      <c r="P123" s="13">
        <v>0</v>
      </c>
      <c r="Q123" s="14">
        <v>0</v>
      </c>
      <c r="R123" s="13">
        <v>0</v>
      </c>
    </row>
    <row r="124" spans="1:18" hidden="1">
      <c r="A124" s="11" t="s">
        <v>4718</v>
      </c>
      <c r="B124" s="11" t="s">
        <v>445</v>
      </c>
      <c r="C124" s="11" t="s">
        <v>14614</v>
      </c>
      <c r="D124" s="11" t="s">
        <v>10442</v>
      </c>
      <c r="E124" s="11" t="s">
        <v>411</v>
      </c>
      <c r="F124" s="14">
        <v>0</v>
      </c>
      <c r="G124" s="11" t="s">
        <v>14613</v>
      </c>
      <c r="H124" s="13">
        <v>0</v>
      </c>
      <c r="I124" s="14">
        <v>0</v>
      </c>
      <c r="J124" s="13">
        <v>0</v>
      </c>
      <c r="K124" s="14">
        <v>0</v>
      </c>
      <c r="L124" s="13">
        <v>0</v>
      </c>
      <c r="M124" s="14">
        <v>0</v>
      </c>
      <c r="N124" s="13">
        <v>0</v>
      </c>
      <c r="O124" s="14">
        <v>0</v>
      </c>
      <c r="P124" s="13">
        <v>0</v>
      </c>
      <c r="Q124" s="14">
        <v>0</v>
      </c>
      <c r="R124" s="13">
        <v>0</v>
      </c>
    </row>
    <row r="125" spans="1:18" hidden="1">
      <c r="A125" s="11" t="s">
        <v>4718</v>
      </c>
      <c r="B125" s="11" t="s">
        <v>445</v>
      </c>
      <c r="C125" s="11" t="s">
        <v>14615</v>
      </c>
      <c r="D125" s="11" t="s">
        <v>10442</v>
      </c>
      <c r="E125" s="11" t="s">
        <v>411</v>
      </c>
      <c r="F125" s="14">
        <v>0</v>
      </c>
      <c r="G125" s="11" t="s">
        <v>14613</v>
      </c>
      <c r="H125" s="13">
        <v>0</v>
      </c>
      <c r="I125" s="14">
        <v>0</v>
      </c>
      <c r="J125" s="13">
        <v>0</v>
      </c>
      <c r="K125" s="14">
        <v>0</v>
      </c>
      <c r="L125" s="13">
        <v>0</v>
      </c>
      <c r="M125" s="14">
        <v>0</v>
      </c>
      <c r="N125" s="13">
        <v>0</v>
      </c>
      <c r="O125" s="14">
        <v>0</v>
      </c>
      <c r="P125" s="13">
        <v>0</v>
      </c>
      <c r="Q125" s="14">
        <v>0</v>
      </c>
      <c r="R125" s="13">
        <v>0</v>
      </c>
    </row>
    <row r="126" spans="1:18" hidden="1">
      <c r="A126" s="11" t="s">
        <v>4718</v>
      </c>
      <c r="B126" s="11" t="s">
        <v>445</v>
      </c>
      <c r="C126" s="11" t="s">
        <v>422</v>
      </c>
      <c r="D126" s="11" t="s">
        <v>10442</v>
      </c>
      <c r="E126" s="11" t="s">
        <v>411</v>
      </c>
      <c r="F126" s="14">
        <v>0</v>
      </c>
      <c r="G126" s="11" t="s">
        <v>14613</v>
      </c>
      <c r="H126" s="13">
        <v>0</v>
      </c>
      <c r="I126" s="14">
        <v>0</v>
      </c>
      <c r="J126" s="13">
        <v>0</v>
      </c>
      <c r="K126" s="14">
        <v>0</v>
      </c>
      <c r="L126" s="13">
        <v>0</v>
      </c>
      <c r="M126" s="14">
        <v>0</v>
      </c>
      <c r="N126" s="13">
        <v>0</v>
      </c>
      <c r="O126" s="14">
        <v>0</v>
      </c>
      <c r="P126" s="13">
        <v>0</v>
      </c>
      <c r="Q126" s="14">
        <v>0</v>
      </c>
      <c r="R126" s="13">
        <v>0</v>
      </c>
    </row>
    <row r="127" spans="1:18" hidden="1">
      <c r="A127" s="11" t="s">
        <v>4667</v>
      </c>
      <c r="B127" s="11" t="s">
        <v>445</v>
      </c>
      <c r="C127" s="11" t="s">
        <v>423</v>
      </c>
      <c r="D127" s="11" t="s">
        <v>10442</v>
      </c>
      <c r="E127" s="11" t="s">
        <v>411</v>
      </c>
      <c r="F127" s="14">
        <v>0</v>
      </c>
      <c r="G127" s="11" t="s">
        <v>14613</v>
      </c>
      <c r="H127" s="13">
        <v>0</v>
      </c>
      <c r="I127" s="14">
        <v>0</v>
      </c>
      <c r="J127" s="13">
        <v>0</v>
      </c>
      <c r="K127" s="14">
        <v>0</v>
      </c>
      <c r="L127" s="13">
        <v>0</v>
      </c>
      <c r="M127" s="14">
        <v>0</v>
      </c>
      <c r="N127" s="13">
        <v>0</v>
      </c>
      <c r="O127" s="14">
        <v>0</v>
      </c>
      <c r="P127" s="13">
        <v>0</v>
      </c>
      <c r="Q127" s="14">
        <v>0</v>
      </c>
      <c r="R127" s="13">
        <v>0</v>
      </c>
    </row>
    <row r="128" spans="1:18" hidden="1">
      <c r="A128" s="11" t="s">
        <v>4667</v>
      </c>
      <c r="B128" s="11" t="s">
        <v>445</v>
      </c>
      <c r="C128" s="11" t="s">
        <v>14614</v>
      </c>
      <c r="D128" s="11" t="s">
        <v>10442</v>
      </c>
      <c r="E128" s="11" t="s">
        <v>411</v>
      </c>
      <c r="F128" s="14">
        <v>0</v>
      </c>
      <c r="G128" s="11" t="s">
        <v>14613</v>
      </c>
      <c r="H128" s="13">
        <v>0</v>
      </c>
      <c r="I128" s="14">
        <v>0</v>
      </c>
      <c r="J128" s="13">
        <v>0</v>
      </c>
      <c r="K128" s="14">
        <v>0</v>
      </c>
      <c r="L128" s="13">
        <v>0</v>
      </c>
      <c r="M128" s="14">
        <v>0</v>
      </c>
      <c r="N128" s="13">
        <v>0</v>
      </c>
      <c r="O128" s="14">
        <v>0</v>
      </c>
      <c r="P128" s="13">
        <v>0</v>
      </c>
      <c r="Q128" s="14">
        <v>0</v>
      </c>
      <c r="R128" s="13">
        <v>0</v>
      </c>
    </row>
    <row r="129" spans="1:18" hidden="1">
      <c r="A129" s="11" t="s">
        <v>4667</v>
      </c>
      <c r="B129" s="11" t="s">
        <v>445</v>
      </c>
      <c r="C129" s="11" t="s">
        <v>14615</v>
      </c>
      <c r="D129" s="11" t="s">
        <v>10442</v>
      </c>
      <c r="E129" s="11" t="s">
        <v>411</v>
      </c>
      <c r="F129" s="14">
        <v>0</v>
      </c>
      <c r="G129" s="11" t="s">
        <v>14613</v>
      </c>
      <c r="H129" s="13">
        <v>0</v>
      </c>
      <c r="I129" s="14">
        <v>0</v>
      </c>
      <c r="J129" s="13">
        <v>0</v>
      </c>
      <c r="K129" s="14">
        <v>0</v>
      </c>
      <c r="L129" s="13">
        <v>0</v>
      </c>
      <c r="M129" s="14">
        <v>0</v>
      </c>
      <c r="N129" s="13">
        <v>0</v>
      </c>
      <c r="O129" s="14">
        <v>0</v>
      </c>
      <c r="P129" s="13">
        <v>0</v>
      </c>
      <c r="Q129" s="14">
        <v>0</v>
      </c>
      <c r="R129" s="13">
        <v>0</v>
      </c>
    </row>
    <row r="130" spans="1:18" hidden="1">
      <c r="A130" s="11" t="s">
        <v>4667</v>
      </c>
      <c r="B130" s="11" t="s">
        <v>445</v>
      </c>
      <c r="C130" s="11" t="s">
        <v>422</v>
      </c>
      <c r="D130" s="11" t="s">
        <v>10442</v>
      </c>
      <c r="E130" s="11" t="s">
        <v>411</v>
      </c>
      <c r="F130" s="14">
        <v>0</v>
      </c>
      <c r="G130" s="11" t="s">
        <v>14613</v>
      </c>
      <c r="H130" s="13">
        <v>0</v>
      </c>
      <c r="I130" s="14">
        <v>0</v>
      </c>
      <c r="J130" s="13">
        <v>0</v>
      </c>
      <c r="K130" s="14">
        <v>0</v>
      </c>
      <c r="L130" s="13">
        <v>0</v>
      </c>
      <c r="M130" s="14">
        <v>0</v>
      </c>
      <c r="N130" s="13">
        <v>0</v>
      </c>
      <c r="O130" s="14">
        <v>0</v>
      </c>
      <c r="P130" s="13">
        <v>0</v>
      </c>
      <c r="Q130" s="14">
        <v>0</v>
      </c>
      <c r="R130" s="13">
        <v>0</v>
      </c>
    </row>
    <row r="131" spans="1:18" hidden="1">
      <c r="A131" s="11" t="s">
        <v>5000</v>
      </c>
      <c r="B131" s="11" t="s">
        <v>445</v>
      </c>
      <c r="C131" s="11" t="s">
        <v>423</v>
      </c>
      <c r="D131" s="11" t="s">
        <v>10442</v>
      </c>
      <c r="E131" s="11" t="s">
        <v>411</v>
      </c>
      <c r="F131" s="14">
        <v>0</v>
      </c>
      <c r="G131" s="11" t="s">
        <v>14613</v>
      </c>
      <c r="H131" s="13">
        <v>0</v>
      </c>
      <c r="I131" s="14">
        <v>0</v>
      </c>
      <c r="J131" s="13">
        <v>0</v>
      </c>
      <c r="K131" s="14">
        <v>0</v>
      </c>
      <c r="L131" s="13">
        <v>0</v>
      </c>
      <c r="M131" s="14">
        <v>0</v>
      </c>
      <c r="N131" s="13">
        <v>0</v>
      </c>
      <c r="O131" s="14">
        <v>0</v>
      </c>
      <c r="P131" s="13">
        <v>0</v>
      </c>
      <c r="Q131" s="14">
        <v>0</v>
      </c>
      <c r="R131" s="13">
        <v>0</v>
      </c>
    </row>
    <row r="132" spans="1:18" hidden="1">
      <c r="A132" s="11" t="s">
        <v>5000</v>
      </c>
      <c r="B132" s="11" t="s">
        <v>445</v>
      </c>
      <c r="C132" s="11" t="s">
        <v>14614</v>
      </c>
      <c r="D132" s="11" t="s">
        <v>10442</v>
      </c>
      <c r="E132" s="11" t="s">
        <v>411</v>
      </c>
      <c r="F132" s="14">
        <v>0</v>
      </c>
      <c r="G132" s="11" t="s">
        <v>14613</v>
      </c>
      <c r="H132" s="13">
        <v>0</v>
      </c>
      <c r="I132" s="14">
        <v>0</v>
      </c>
      <c r="J132" s="13">
        <v>0</v>
      </c>
      <c r="K132" s="14">
        <v>0</v>
      </c>
      <c r="L132" s="13">
        <v>0</v>
      </c>
      <c r="M132" s="14">
        <v>0</v>
      </c>
      <c r="N132" s="13">
        <v>0</v>
      </c>
      <c r="O132" s="14">
        <v>0</v>
      </c>
      <c r="P132" s="13">
        <v>0</v>
      </c>
      <c r="Q132" s="14">
        <v>0</v>
      </c>
      <c r="R132" s="13">
        <v>0</v>
      </c>
    </row>
    <row r="133" spans="1:18" hidden="1">
      <c r="A133" s="11" t="s">
        <v>5000</v>
      </c>
      <c r="B133" s="11" t="s">
        <v>445</v>
      </c>
      <c r="C133" s="11" t="s">
        <v>14615</v>
      </c>
      <c r="D133" s="11" t="s">
        <v>10442</v>
      </c>
      <c r="E133" s="11" t="s">
        <v>411</v>
      </c>
      <c r="F133" s="14">
        <v>0</v>
      </c>
      <c r="G133" s="11" t="s">
        <v>14613</v>
      </c>
      <c r="H133" s="13">
        <v>0</v>
      </c>
      <c r="I133" s="14">
        <v>0</v>
      </c>
      <c r="J133" s="13">
        <v>0</v>
      </c>
      <c r="K133" s="14">
        <v>0</v>
      </c>
      <c r="L133" s="13">
        <v>0</v>
      </c>
      <c r="M133" s="14">
        <v>0</v>
      </c>
      <c r="N133" s="13">
        <v>0</v>
      </c>
      <c r="O133" s="14">
        <v>0</v>
      </c>
      <c r="P133" s="13">
        <v>0</v>
      </c>
      <c r="Q133" s="14">
        <v>0</v>
      </c>
      <c r="R133" s="13">
        <v>0</v>
      </c>
    </row>
    <row r="134" spans="1:18" hidden="1">
      <c r="A134" s="11" t="s">
        <v>5000</v>
      </c>
      <c r="B134" s="11" t="s">
        <v>445</v>
      </c>
      <c r="C134" s="11" t="s">
        <v>422</v>
      </c>
      <c r="D134" s="11" t="s">
        <v>10442</v>
      </c>
      <c r="E134" s="11" t="s">
        <v>411</v>
      </c>
      <c r="F134" s="14">
        <v>0</v>
      </c>
      <c r="G134" s="11" t="s">
        <v>14613</v>
      </c>
      <c r="H134" s="13">
        <v>0</v>
      </c>
      <c r="I134" s="14">
        <v>0</v>
      </c>
      <c r="J134" s="13">
        <v>0</v>
      </c>
      <c r="K134" s="14">
        <v>0</v>
      </c>
      <c r="L134" s="13">
        <v>0</v>
      </c>
      <c r="M134" s="14">
        <v>0</v>
      </c>
      <c r="N134" s="13">
        <v>0</v>
      </c>
      <c r="O134" s="14">
        <v>0</v>
      </c>
      <c r="P134" s="13">
        <v>0</v>
      </c>
      <c r="Q134" s="14">
        <v>0</v>
      </c>
      <c r="R134" s="13">
        <v>0</v>
      </c>
    </row>
    <row r="135" spans="1:18" hidden="1">
      <c r="A135" s="11" t="s">
        <v>4725</v>
      </c>
      <c r="B135" s="11" t="s">
        <v>445</v>
      </c>
      <c r="C135" s="11" t="s">
        <v>423</v>
      </c>
      <c r="D135" s="11" t="s">
        <v>10442</v>
      </c>
      <c r="E135" s="11" t="s">
        <v>411</v>
      </c>
      <c r="F135" s="14">
        <v>0</v>
      </c>
      <c r="G135" s="11" t="s">
        <v>14613</v>
      </c>
      <c r="H135" s="13">
        <v>0</v>
      </c>
      <c r="I135" s="14">
        <v>0</v>
      </c>
      <c r="J135" s="13">
        <v>0</v>
      </c>
      <c r="K135" s="14">
        <v>0</v>
      </c>
      <c r="L135" s="13">
        <v>0</v>
      </c>
      <c r="M135" s="14">
        <v>0</v>
      </c>
      <c r="N135" s="13">
        <v>0</v>
      </c>
      <c r="O135" s="14">
        <v>0</v>
      </c>
      <c r="P135" s="13">
        <v>0</v>
      </c>
      <c r="Q135" s="14">
        <v>0</v>
      </c>
      <c r="R135" s="13">
        <v>0</v>
      </c>
    </row>
    <row r="136" spans="1:18" hidden="1">
      <c r="A136" s="11" t="s">
        <v>4725</v>
      </c>
      <c r="B136" s="11" t="s">
        <v>445</v>
      </c>
      <c r="C136" s="11" t="s">
        <v>14614</v>
      </c>
      <c r="D136" s="11" t="s">
        <v>10442</v>
      </c>
      <c r="E136" s="11" t="s">
        <v>411</v>
      </c>
      <c r="F136" s="14">
        <v>0</v>
      </c>
      <c r="G136" s="11" t="s">
        <v>14613</v>
      </c>
      <c r="H136" s="13">
        <v>0</v>
      </c>
      <c r="I136" s="14">
        <v>0</v>
      </c>
      <c r="J136" s="13">
        <v>0</v>
      </c>
      <c r="K136" s="14">
        <v>0</v>
      </c>
      <c r="L136" s="13">
        <v>0</v>
      </c>
      <c r="M136" s="14">
        <v>0</v>
      </c>
      <c r="N136" s="13">
        <v>0</v>
      </c>
      <c r="O136" s="14">
        <v>0</v>
      </c>
      <c r="P136" s="13">
        <v>0</v>
      </c>
      <c r="Q136" s="14">
        <v>0</v>
      </c>
      <c r="R136" s="13">
        <v>0</v>
      </c>
    </row>
    <row r="137" spans="1:18" hidden="1">
      <c r="A137" s="11" t="s">
        <v>4725</v>
      </c>
      <c r="B137" s="11" t="s">
        <v>445</v>
      </c>
      <c r="C137" s="11" t="s">
        <v>14615</v>
      </c>
      <c r="D137" s="11" t="s">
        <v>10442</v>
      </c>
      <c r="E137" s="11" t="s">
        <v>411</v>
      </c>
      <c r="F137" s="14">
        <v>0</v>
      </c>
      <c r="G137" s="11" t="s">
        <v>14613</v>
      </c>
      <c r="H137" s="13">
        <v>0</v>
      </c>
      <c r="I137" s="14">
        <v>0</v>
      </c>
      <c r="J137" s="13">
        <v>0</v>
      </c>
      <c r="K137" s="14">
        <v>0</v>
      </c>
      <c r="L137" s="13">
        <v>0</v>
      </c>
      <c r="M137" s="14">
        <v>0</v>
      </c>
      <c r="N137" s="13">
        <v>0</v>
      </c>
      <c r="O137" s="14">
        <v>0</v>
      </c>
      <c r="P137" s="13">
        <v>0</v>
      </c>
      <c r="Q137" s="14">
        <v>0</v>
      </c>
      <c r="R137" s="13">
        <v>0</v>
      </c>
    </row>
    <row r="138" spans="1:18" hidden="1">
      <c r="A138" s="11" t="s">
        <v>4725</v>
      </c>
      <c r="B138" s="11" t="s">
        <v>445</v>
      </c>
      <c r="C138" s="11" t="s">
        <v>422</v>
      </c>
      <c r="D138" s="11" t="s">
        <v>10442</v>
      </c>
      <c r="E138" s="11" t="s">
        <v>411</v>
      </c>
      <c r="F138" s="14">
        <v>0</v>
      </c>
      <c r="G138" s="11" t="s">
        <v>14613</v>
      </c>
      <c r="H138" s="13">
        <v>0</v>
      </c>
      <c r="I138" s="14">
        <v>0</v>
      </c>
      <c r="J138" s="13">
        <v>0</v>
      </c>
      <c r="K138" s="14">
        <v>0</v>
      </c>
      <c r="L138" s="13">
        <v>0</v>
      </c>
      <c r="M138" s="14">
        <v>0</v>
      </c>
      <c r="N138" s="13">
        <v>0</v>
      </c>
      <c r="O138" s="14">
        <v>0</v>
      </c>
      <c r="P138" s="13">
        <v>0</v>
      </c>
      <c r="Q138" s="14">
        <v>0</v>
      </c>
      <c r="R138" s="13">
        <v>0</v>
      </c>
    </row>
    <row r="139" spans="1:18" hidden="1">
      <c r="A139" s="11" t="s">
        <v>5945</v>
      </c>
      <c r="B139" s="11" t="s">
        <v>445</v>
      </c>
      <c r="C139" s="11" t="s">
        <v>423</v>
      </c>
      <c r="D139" s="11" t="s">
        <v>10442</v>
      </c>
      <c r="E139" s="11" t="s">
        <v>411</v>
      </c>
      <c r="F139" s="14">
        <v>0</v>
      </c>
      <c r="G139" s="11" t="s">
        <v>14613</v>
      </c>
      <c r="H139" s="13">
        <v>0</v>
      </c>
      <c r="I139" s="14">
        <v>0</v>
      </c>
      <c r="J139" s="13">
        <v>0</v>
      </c>
      <c r="K139" s="14">
        <v>0</v>
      </c>
      <c r="L139" s="13">
        <v>0</v>
      </c>
      <c r="M139" s="14">
        <v>0</v>
      </c>
      <c r="N139" s="13">
        <v>0</v>
      </c>
      <c r="O139" s="14">
        <v>0</v>
      </c>
      <c r="P139" s="13">
        <v>0</v>
      </c>
      <c r="Q139" s="14">
        <v>0</v>
      </c>
      <c r="R139" s="13">
        <v>0</v>
      </c>
    </row>
    <row r="140" spans="1:18" hidden="1">
      <c r="A140" s="11" t="s">
        <v>5945</v>
      </c>
      <c r="B140" s="11" t="s">
        <v>445</v>
      </c>
      <c r="C140" s="11" t="s">
        <v>14614</v>
      </c>
      <c r="D140" s="11" t="s">
        <v>10442</v>
      </c>
      <c r="E140" s="11" t="s">
        <v>411</v>
      </c>
      <c r="F140" s="14">
        <v>0</v>
      </c>
      <c r="G140" s="11" t="s">
        <v>14613</v>
      </c>
      <c r="H140" s="13">
        <v>0</v>
      </c>
      <c r="I140" s="14">
        <v>0</v>
      </c>
      <c r="J140" s="13">
        <v>0</v>
      </c>
      <c r="K140" s="14">
        <v>0</v>
      </c>
      <c r="L140" s="13">
        <v>0</v>
      </c>
      <c r="M140" s="14">
        <v>0</v>
      </c>
      <c r="N140" s="13">
        <v>0</v>
      </c>
      <c r="O140" s="14">
        <v>0</v>
      </c>
      <c r="P140" s="13">
        <v>0</v>
      </c>
      <c r="Q140" s="14">
        <v>0</v>
      </c>
      <c r="R140" s="13">
        <v>0</v>
      </c>
    </row>
    <row r="141" spans="1:18" hidden="1">
      <c r="A141" s="11" t="s">
        <v>5945</v>
      </c>
      <c r="B141" s="11" t="s">
        <v>445</v>
      </c>
      <c r="C141" s="11" t="s">
        <v>14615</v>
      </c>
      <c r="D141" s="11" t="s">
        <v>10442</v>
      </c>
      <c r="E141" s="11" t="s">
        <v>411</v>
      </c>
      <c r="F141" s="14">
        <v>0</v>
      </c>
      <c r="G141" s="11" t="s">
        <v>14613</v>
      </c>
      <c r="H141" s="13">
        <v>0</v>
      </c>
      <c r="I141" s="14">
        <v>0</v>
      </c>
      <c r="J141" s="13">
        <v>0</v>
      </c>
      <c r="K141" s="14">
        <v>0</v>
      </c>
      <c r="L141" s="13">
        <v>0</v>
      </c>
      <c r="M141" s="14">
        <v>0</v>
      </c>
      <c r="N141" s="13">
        <v>0</v>
      </c>
      <c r="O141" s="14">
        <v>0</v>
      </c>
      <c r="P141" s="13">
        <v>0</v>
      </c>
      <c r="Q141" s="14">
        <v>0</v>
      </c>
      <c r="R141" s="13">
        <v>0</v>
      </c>
    </row>
    <row r="142" spans="1:18" hidden="1">
      <c r="A142" s="11" t="s">
        <v>5945</v>
      </c>
      <c r="B142" s="11" t="s">
        <v>445</v>
      </c>
      <c r="C142" s="11" t="s">
        <v>422</v>
      </c>
      <c r="D142" s="11" t="s">
        <v>10442</v>
      </c>
      <c r="E142" s="11" t="s">
        <v>411</v>
      </c>
      <c r="F142" s="14">
        <v>0</v>
      </c>
      <c r="G142" s="11" t="s">
        <v>14613</v>
      </c>
      <c r="H142" s="13">
        <v>0</v>
      </c>
      <c r="I142" s="14">
        <v>0</v>
      </c>
      <c r="J142" s="13">
        <v>0</v>
      </c>
      <c r="K142" s="14">
        <v>0</v>
      </c>
      <c r="L142" s="13">
        <v>0</v>
      </c>
      <c r="M142" s="14">
        <v>0</v>
      </c>
      <c r="N142" s="13">
        <v>0</v>
      </c>
      <c r="O142" s="14">
        <v>0</v>
      </c>
      <c r="P142" s="13">
        <v>0</v>
      </c>
      <c r="Q142" s="14">
        <v>0</v>
      </c>
      <c r="R142" s="13">
        <v>0</v>
      </c>
    </row>
    <row r="143" spans="1:18" hidden="1">
      <c r="A143" s="11" t="s">
        <v>5752</v>
      </c>
      <c r="B143" s="11" t="s">
        <v>445</v>
      </c>
      <c r="C143" s="11" t="s">
        <v>423</v>
      </c>
      <c r="D143" s="11" t="s">
        <v>10442</v>
      </c>
      <c r="E143" s="11" t="s">
        <v>411</v>
      </c>
      <c r="F143" s="14">
        <v>0</v>
      </c>
      <c r="G143" s="11" t="s">
        <v>14613</v>
      </c>
      <c r="H143" s="13">
        <v>0</v>
      </c>
      <c r="I143" s="14">
        <v>0</v>
      </c>
      <c r="J143" s="13">
        <v>0</v>
      </c>
      <c r="K143" s="14">
        <v>0</v>
      </c>
      <c r="L143" s="13">
        <v>0</v>
      </c>
      <c r="M143" s="14">
        <v>0</v>
      </c>
      <c r="N143" s="13">
        <v>0</v>
      </c>
      <c r="O143" s="14">
        <v>0</v>
      </c>
      <c r="P143" s="13">
        <v>0</v>
      </c>
      <c r="Q143" s="14">
        <v>0</v>
      </c>
      <c r="R143" s="13">
        <v>0</v>
      </c>
    </row>
    <row r="144" spans="1:18" hidden="1">
      <c r="A144" s="11" t="s">
        <v>5752</v>
      </c>
      <c r="B144" s="11" t="s">
        <v>445</v>
      </c>
      <c r="C144" s="11" t="s">
        <v>14614</v>
      </c>
      <c r="D144" s="11" t="s">
        <v>10442</v>
      </c>
      <c r="E144" s="11" t="s">
        <v>411</v>
      </c>
      <c r="F144" s="14">
        <v>0</v>
      </c>
      <c r="G144" s="11" t="s">
        <v>14613</v>
      </c>
      <c r="H144" s="13">
        <v>0</v>
      </c>
      <c r="I144" s="14">
        <v>0</v>
      </c>
      <c r="J144" s="13">
        <v>0</v>
      </c>
      <c r="K144" s="14">
        <v>0</v>
      </c>
      <c r="L144" s="13">
        <v>0</v>
      </c>
      <c r="M144" s="14">
        <v>0</v>
      </c>
      <c r="N144" s="13">
        <v>0</v>
      </c>
      <c r="O144" s="14">
        <v>0</v>
      </c>
      <c r="P144" s="13">
        <v>0</v>
      </c>
      <c r="Q144" s="14">
        <v>0</v>
      </c>
      <c r="R144" s="13">
        <v>0</v>
      </c>
    </row>
    <row r="145" spans="1:18" hidden="1">
      <c r="A145" s="11" t="s">
        <v>5752</v>
      </c>
      <c r="B145" s="11" t="s">
        <v>445</v>
      </c>
      <c r="C145" s="11" t="s">
        <v>14615</v>
      </c>
      <c r="D145" s="11" t="s">
        <v>10442</v>
      </c>
      <c r="E145" s="11" t="s">
        <v>411</v>
      </c>
      <c r="F145" s="14">
        <v>0</v>
      </c>
      <c r="G145" s="11" t="s">
        <v>14613</v>
      </c>
      <c r="H145" s="13">
        <v>0</v>
      </c>
      <c r="I145" s="14">
        <v>0</v>
      </c>
      <c r="J145" s="13">
        <v>0</v>
      </c>
      <c r="K145" s="14">
        <v>0</v>
      </c>
      <c r="L145" s="13">
        <v>0</v>
      </c>
      <c r="M145" s="14">
        <v>0</v>
      </c>
      <c r="N145" s="13">
        <v>0</v>
      </c>
      <c r="O145" s="14">
        <v>0</v>
      </c>
      <c r="P145" s="13">
        <v>0</v>
      </c>
      <c r="Q145" s="14">
        <v>0</v>
      </c>
      <c r="R145" s="13">
        <v>0</v>
      </c>
    </row>
    <row r="146" spans="1:18" hidden="1">
      <c r="A146" s="11" t="s">
        <v>5752</v>
      </c>
      <c r="B146" s="11" t="s">
        <v>445</v>
      </c>
      <c r="C146" s="11" t="s">
        <v>422</v>
      </c>
      <c r="D146" s="11" t="s">
        <v>10442</v>
      </c>
      <c r="E146" s="11" t="s">
        <v>411</v>
      </c>
      <c r="F146" s="14">
        <v>0</v>
      </c>
      <c r="G146" s="11" t="s">
        <v>14613</v>
      </c>
      <c r="H146" s="13">
        <v>0</v>
      </c>
      <c r="I146" s="14">
        <v>0</v>
      </c>
      <c r="J146" s="13">
        <v>0</v>
      </c>
      <c r="K146" s="14">
        <v>0</v>
      </c>
      <c r="L146" s="13">
        <v>0</v>
      </c>
      <c r="M146" s="14">
        <v>0</v>
      </c>
      <c r="N146" s="13">
        <v>0</v>
      </c>
      <c r="O146" s="14">
        <v>0</v>
      </c>
      <c r="P146" s="13">
        <v>0</v>
      </c>
      <c r="Q146" s="14">
        <v>0</v>
      </c>
      <c r="R146" s="13">
        <v>0</v>
      </c>
    </row>
    <row r="147" spans="1:18" hidden="1">
      <c r="A147" s="11" t="s">
        <v>5379</v>
      </c>
      <c r="B147" s="11" t="s">
        <v>445</v>
      </c>
      <c r="C147" s="11" t="s">
        <v>423</v>
      </c>
      <c r="D147" s="11" t="s">
        <v>10442</v>
      </c>
      <c r="E147" s="11" t="s">
        <v>411</v>
      </c>
      <c r="F147" s="14">
        <v>0</v>
      </c>
      <c r="G147" s="11" t="s">
        <v>14613</v>
      </c>
      <c r="H147" s="13">
        <v>0</v>
      </c>
      <c r="I147" s="14">
        <v>0</v>
      </c>
      <c r="J147" s="13">
        <v>0</v>
      </c>
      <c r="K147" s="14">
        <v>0</v>
      </c>
      <c r="L147" s="13">
        <v>0</v>
      </c>
      <c r="M147" s="14">
        <v>0</v>
      </c>
      <c r="N147" s="13">
        <v>0</v>
      </c>
      <c r="O147" s="14">
        <v>0</v>
      </c>
      <c r="P147" s="13">
        <v>0</v>
      </c>
      <c r="Q147" s="14">
        <v>0</v>
      </c>
      <c r="R147" s="13">
        <v>0</v>
      </c>
    </row>
    <row r="148" spans="1:18" hidden="1">
      <c r="A148" s="11" t="s">
        <v>5379</v>
      </c>
      <c r="B148" s="11" t="s">
        <v>445</v>
      </c>
      <c r="C148" s="11" t="s">
        <v>14614</v>
      </c>
      <c r="D148" s="11" t="s">
        <v>10442</v>
      </c>
      <c r="E148" s="11" t="s">
        <v>411</v>
      </c>
      <c r="F148" s="14">
        <v>0</v>
      </c>
      <c r="G148" s="11" t="s">
        <v>14613</v>
      </c>
      <c r="H148" s="13">
        <v>0</v>
      </c>
      <c r="I148" s="14">
        <v>0</v>
      </c>
      <c r="J148" s="13">
        <v>0</v>
      </c>
      <c r="K148" s="14">
        <v>0</v>
      </c>
      <c r="L148" s="13">
        <v>0</v>
      </c>
      <c r="M148" s="14">
        <v>0</v>
      </c>
      <c r="N148" s="13">
        <v>0</v>
      </c>
      <c r="O148" s="14">
        <v>0</v>
      </c>
      <c r="P148" s="13">
        <v>0</v>
      </c>
      <c r="Q148" s="14">
        <v>0</v>
      </c>
      <c r="R148" s="13">
        <v>0</v>
      </c>
    </row>
    <row r="149" spans="1:18" hidden="1">
      <c r="A149" s="11" t="s">
        <v>5379</v>
      </c>
      <c r="B149" s="11" t="s">
        <v>445</v>
      </c>
      <c r="C149" s="11" t="s">
        <v>14615</v>
      </c>
      <c r="D149" s="11" t="s">
        <v>10442</v>
      </c>
      <c r="E149" s="11" t="s">
        <v>411</v>
      </c>
      <c r="F149" s="14">
        <v>0</v>
      </c>
      <c r="G149" s="11" t="s">
        <v>14613</v>
      </c>
      <c r="H149" s="13">
        <v>0</v>
      </c>
      <c r="I149" s="14">
        <v>0</v>
      </c>
      <c r="J149" s="13">
        <v>0</v>
      </c>
      <c r="K149" s="14">
        <v>0</v>
      </c>
      <c r="L149" s="13">
        <v>0</v>
      </c>
      <c r="M149" s="14">
        <v>0</v>
      </c>
      <c r="N149" s="13">
        <v>0</v>
      </c>
      <c r="O149" s="14">
        <v>0</v>
      </c>
      <c r="P149" s="13">
        <v>0</v>
      </c>
      <c r="Q149" s="14">
        <v>0</v>
      </c>
      <c r="R149" s="13">
        <v>0</v>
      </c>
    </row>
    <row r="150" spans="1:18" hidden="1">
      <c r="A150" s="11" t="s">
        <v>5379</v>
      </c>
      <c r="B150" s="11" t="s">
        <v>445</v>
      </c>
      <c r="C150" s="11" t="s">
        <v>422</v>
      </c>
      <c r="D150" s="11" t="s">
        <v>10442</v>
      </c>
      <c r="E150" s="11" t="s">
        <v>411</v>
      </c>
      <c r="F150" s="14">
        <v>0</v>
      </c>
      <c r="G150" s="11" t="s">
        <v>14613</v>
      </c>
      <c r="H150" s="13">
        <v>0</v>
      </c>
      <c r="I150" s="14">
        <v>0</v>
      </c>
      <c r="J150" s="13">
        <v>0</v>
      </c>
      <c r="K150" s="14">
        <v>0</v>
      </c>
      <c r="L150" s="13">
        <v>0</v>
      </c>
      <c r="M150" s="14">
        <v>0</v>
      </c>
      <c r="N150" s="13">
        <v>0</v>
      </c>
      <c r="O150" s="14">
        <v>0</v>
      </c>
      <c r="P150" s="13">
        <v>0</v>
      </c>
      <c r="Q150" s="14">
        <v>0</v>
      </c>
      <c r="R150" s="13">
        <v>0</v>
      </c>
    </row>
    <row r="151" spans="1:18" hidden="1">
      <c r="A151" s="11" t="s">
        <v>4663</v>
      </c>
      <c r="B151" s="11" t="s">
        <v>445</v>
      </c>
      <c r="C151" s="11" t="s">
        <v>423</v>
      </c>
      <c r="D151" s="11" t="s">
        <v>10442</v>
      </c>
      <c r="E151" s="11" t="s">
        <v>411</v>
      </c>
      <c r="F151" s="14">
        <v>0</v>
      </c>
      <c r="G151" s="11" t="s">
        <v>14613</v>
      </c>
      <c r="H151" s="13">
        <v>0</v>
      </c>
      <c r="I151" s="14">
        <v>0</v>
      </c>
      <c r="J151" s="13">
        <v>0</v>
      </c>
      <c r="K151" s="14">
        <v>0</v>
      </c>
      <c r="L151" s="13">
        <v>0</v>
      </c>
      <c r="M151" s="14">
        <v>0</v>
      </c>
      <c r="N151" s="13">
        <v>0</v>
      </c>
      <c r="O151" s="14">
        <v>0</v>
      </c>
      <c r="P151" s="13">
        <v>0</v>
      </c>
      <c r="Q151" s="14">
        <v>0</v>
      </c>
      <c r="R151" s="13">
        <v>0</v>
      </c>
    </row>
    <row r="152" spans="1:18" hidden="1">
      <c r="A152" s="11" t="s">
        <v>4663</v>
      </c>
      <c r="B152" s="11" t="s">
        <v>445</v>
      </c>
      <c r="C152" s="11" t="s">
        <v>14614</v>
      </c>
      <c r="D152" s="11" t="s">
        <v>10442</v>
      </c>
      <c r="E152" s="11" t="s">
        <v>411</v>
      </c>
      <c r="F152" s="14">
        <v>0</v>
      </c>
      <c r="G152" s="11" t="s">
        <v>14613</v>
      </c>
      <c r="H152" s="13">
        <v>0</v>
      </c>
      <c r="I152" s="14">
        <v>0</v>
      </c>
      <c r="J152" s="13">
        <v>0</v>
      </c>
      <c r="K152" s="14">
        <v>0</v>
      </c>
      <c r="L152" s="13">
        <v>0</v>
      </c>
      <c r="M152" s="14">
        <v>0</v>
      </c>
      <c r="N152" s="13">
        <v>0</v>
      </c>
      <c r="O152" s="14">
        <v>0</v>
      </c>
      <c r="P152" s="13">
        <v>0</v>
      </c>
      <c r="Q152" s="14">
        <v>0</v>
      </c>
      <c r="R152" s="13">
        <v>0</v>
      </c>
    </row>
    <row r="153" spans="1:18" hidden="1">
      <c r="A153" s="11" t="s">
        <v>4663</v>
      </c>
      <c r="B153" s="11" t="s">
        <v>445</v>
      </c>
      <c r="C153" s="11" t="s">
        <v>14615</v>
      </c>
      <c r="D153" s="11" t="s">
        <v>10442</v>
      </c>
      <c r="E153" s="11" t="s">
        <v>411</v>
      </c>
      <c r="F153" s="14">
        <v>0</v>
      </c>
      <c r="G153" s="11" t="s">
        <v>14613</v>
      </c>
      <c r="H153" s="13">
        <v>0</v>
      </c>
      <c r="I153" s="14">
        <v>0</v>
      </c>
      <c r="J153" s="13">
        <v>0</v>
      </c>
      <c r="K153" s="14">
        <v>0</v>
      </c>
      <c r="L153" s="13">
        <v>0</v>
      </c>
      <c r="M153" s="14">
        <v>0</v>
      </c>
      <c r="N153" s="13">
        <v>0</v>
      </c>
      <c r="O153" s="14">
        <v>0</v>
      </c>
      <c r="P153" s="13">
        <v>0</v>
      </c>
      <c r="Q153" s="14">
        <v>0</v>
      </c>
      <c r="R153" s="13">
        <v>0</v>
      </c>
    </row>
    <row r="154" spans="1:18" hidden="1">
      <c r="A154" s="11" t="s">
        <v>4663</v>
      </c>
      <c r="B154" s="11" t="s">
        <v>445</v>
      </c>
      <c r="C154" s="11" t="s">
        <v>422</v>
      </c>
      <c r="D154" s="11" t="s">
        <v>10442</v>
      </c>
      <c r="E154" s="11" t="s">
        <v>411</v>
      </c>
      <c r="F154" s="14">
        <v>0</v>
      </c>
      <c r="G154" s="11" t="s">
        <v>14613</v>
      </c>
      <c r="H154" s="13">
        <v>0</v>
      </c>
      <c r="I154" s="14">
        <v>0</v>
      </c>
      <c r="J154" s="13">
        <v>0</v>
      </c>
      <c r="K154" s="14">
        <v>0</v>
      </c>
      <c r="L154" s="13">
        <v>0</v>
      </c>
      <c r="M154" s="14">
        <v>0</v>
      </c>
      <c r="N154" s="13">
        <v>0</v>
      </c>
      <c r="O154" s="14">
        <v>0</v>
      </c>
      <c r="P154" s="13">
        <v>0</v>
      </c>
      <c r="Q154" s="14">
        <v>0</v>
      </c>
      <c r="R154" s="13">
        <v>0</v>
      </c>
    </row>
    <row r="155" spans="1:18" hidden="1">
      <c r="A155" s="11" t="s">
        <v>5428</v>
      </c>
      <c r="B155" s="11" t="s">
        <v>445</v>
      </c>
      <c r="C155" s="11" t="s">
        <v>423</v>
      </c>
      <c r="D155" s="11" t="s">
        <v>10442</v>
      </c>
      <c r="E155" s="11" t="s">
        <v>411</v>
      </c>
      <c r="F155" s="14">
        <v>0</v>
      </c>
      <c r="G155" s="11" t="s">
        <v>14613</v>
      </c>
      <c r="H155" s="13">
        <v>0</v>
      </c>
      <c r="I155" s="14">
        <v>0</v>
      </c>
      <c r="J155" s="13">
        <v>0</v>
      </c>
      <c r="K155" s="14">
        <v>0</v>
      </c>
      <c r="L155" s="13">
        <v>0</v>
      </c>
      <c r="M155" s="14">
        <v>0</v>
      </c>
      <c r="N155" s="13">
        <v>0</v>
      </c>
      <c r="O155" s="14">
        <v>0</v>
      </c>
      <c r="P155" s="13">
        <v>0</v>
      </c>
      <c r="Q155" s="14">
        <v>0</v>
      </c>
      <c r="R155" s="13">
        <v>0</v>
      </c>
    </row>
    <row r="156" spans="1:18" hidden="1">
      <c r="A156" s="11" t="s">
        <v>5428</v>
      </c>
      <c r="B156" s="11" t="s">
        <v>445</v>
      </c>
      <c r="C156" s="11" t="s">
        <v>14614</v>
      </c>
      <c r="D156" s="11" t="s">
        <v>10442</v>
      </c>
      <c r="E156" s="11" t="s">
        <v>411</v>
      </c>
      <c r="F156" s="14">
        <v>0</v>
      </c>
      <c r="G156" s="11" t="s">
        <v>14613</v>
      </c>
      <c r="H156" s="13">
        <v>0</v>
      </c>
      <c r="I156" s="14">
        <v>0</v>
      </c>
      <c r="J156" s="13">
        <v>0</v>
      </c>
      <c r="K156" s="14">
        <v>0</v>
      </c>
      <c r="L156" s="13">
        <v>0</v>
      </c>
      <c r="M156" s="14">
        <v>0</v>
      </c>
      <c r="N156" s="13">
        <v>0</v>
      </c>
      <c r="O156" s="14">
        <v>0</v>
      </c>
      <c r="P156" s="13">
        <v>0</v>
      </c>
      <c r="Q156" s="14">
        <v>0</v>
      </c>
      <c r="R156" s="13">
        <v>0</v>
      </c>
    </row>
    <row r="157" spans="1:18" hidden="1">
      <c r="A157" s="11" t="s">
        <v>5428</v>
      </c>
      <c r="B157" s="11" t="s">
        <v>445</v>
      </c>
      <c r="C157" s="11" t="s">
        <v>14615</v>
      </c>
      <c r="D157" s="11" t="s">
        <v>10442</v>
      </c>
      <c r="E157" s="11" t="s">
        <v>411</v>
      </c>
      <c r="F157" s="14">
        <v>0</v>
      </c>
      <c r="G157" s="11" t="s">
        <v>14613</v>
      </c>
      <c r="H157" s="13">
        <v>0</v>
      </c>
      <c r="I157" s="14">
        <v>0</v>
      </c>
      <c r="J157" s="13">
        <v>0</v>
      </c>
      <c r="K157" s="14">
        <v>0</v>
      </c>
      <c r="L157" s="13">
        <v>0</v>
      </c>
      <c r="M157" s="14">
        <v>0</v>
      </c>
      <c r="N157" s="13">
        <v>0</v>
      </c>
      <c r="O157" s="14">
        <v>0</v>
      </c>
      <c r="P157" s="13">
        <v>0</v>
      </c>
      <c r="Q157" s="14">
        <v>0</v>
      </c>
      <c r="R157" s="13">
        <v>0</v>
      </c>
    </row>
    <row r="158" spans="1:18" hidden="1">
      <c r="A158" s="11" t="s">
        <v>5428</v>
      </c>
      <c r="B158" s="11" t="s">
        <v>445</v>
      </c>
      <c r="C158" s="11" t="s">
        <v>422</v>
      </c>
      <c r="D158" s="11" t="s">
        <v>10442</v>
      </c>
      <c r="E158" s="11" t="s">
        <v>411</v>
      </c>
      <c r="F158" s="14">
        <v>0</v>
      </c>
      <c r="G158" s="11" t="s">
        <v>14613</v>
      </c>
      <c r="H158" s="13">
        <v>0</v>
      </c>
      <c r="I158" s="14">
        <v>0</v>
      </c>
      <c r="J158" s="13">
        <v>0</v>
      </c>
      <c r="K158" s="14">
        <v>0</v>
      </c>
      <c r="L158" s="13">
        <v>0</v>
      </c>
      <c r="M158" s="14">
        <v>0</v>
      </c>
      <c r="N158" s="13">
        <v>0</v>
      </c>
      <c r="O158" s="14">
        <v>0</v>
      </c>
      <c r="P158" s="13">
        <v>0</v>
      </c>
      <c r="Q158" s="14">
        <v>0</v>
      </c>
      <c r="R158" s="13">
        <v>0</v>
      </c>
    </row>
    <row r="159" spans="1:18" hidden="1">
      <c r="A159" s="11" t="s">
        <v>5869</v>
      </c>
      <c r="B159" s="11" t="s">
        <v>445</v>
      </c>
      <c r="C159" s="11" t="s">
        <v>423</v>
      </c>
      <c r="D159" s="11" t="s">
        <v>10442</v>
      </c>
      <c r="E159" s="11" t="s">
        <v>411</v>
      </c>
      <c r="F159" s="14">
        <v>0</v>
      </c>
      <c r="G159" s="11" t="s">
        <v>14613</v>
      </c>
      <c r="H159" s="13">
        <v>0</v>
      </c>
      <c r="I159" s="14">
        <v>0</v>
      </c>
      <c r="J159" s="13">
        <v>0</v>
      </c>
      <c r="K159" s="14">
        <v>0</v>
      </c>
      <c r="L159" s="13">
        <v>0</v>
      </c>
      <c r="M159" s="14">
        <v>0</v>
      </c>
      <c r="N159" s="13">
        <v>0</v>
      </c>
      <c r="O159" s="14">
        <v>0</v>
      </c>
      <c r="P159" s="13">
        <v>0</v>
      </c>
      <c r="Q159" s="14">
        <v>0</v>
      </c>
      <c r="R159" s="13">
        <v>0</v>
      </c>
    </row>
    <row r="160" spans="1:18" hidden="1">
      <c r="A160" s="11" t="s">
        <v>5869</v>
      </c>
      <c r="B160" s="11" t="s">
        <v>445</v>
      </c>
      <c r="C160" s="11" t="s">
        <v>14614</v>
      </c>
      <c r="D160" s="11" t="s">
        <v>10442</v>
      </c>
      <c r="E160" s="11" t="s">
        <v>411</v>
      </c>
      <c r="F160" s="14">
        <v>0</v>
      </c>
      <c r="G160" s="11" t="s">
        <v>14613</v>
      </c>
      <c r="H160" s="13">
        <v>0</v>
      </c>
      <c r="I160" s="14">
        <v>0</v>
      </c>
      <c r="J160" s="13">
        <v>0</v>
      </c>
      <c r="K160" s="14">
        <v>0</v>
      </c>
      <c r="L160" s="13">
        <v>0</v>
      </c>
      <c r="M160" s="14">
        <v>0</v>
      </c>
      <c r="N160" s="13">
        <v>0</v>
      </c>
      <c r="O160" s="14">
        <v>0</v>
      </c>
      <c r="P160" s="13">
        <v>0</v>
      </c>
      <c r="Q160" s="14">
        <v>0</v>
      </c>
      <c r="R160" s="13">
        <v>0</v>
      </c>
    </row>
    <row r="161" spans="1:18" hidden="1">
      <c r="A161" s="11" t="s">
        <v>5869</v>
      </c>
      <c r="B161" s="11" t="s">
        <v>445</v>
      </c>
      <c r="C161" s="11" t="s">
        <v>14615</v>
      </c>
      <c r="D161" s="11" t="s">
        <v>10442</v>
      </c>
      <c r="E161" s="11" t="s">
        <v>411</v>
      </c>
      <c r="F161" s="14">
        <v>0</v>
      </c>
      <c r="G161" s="11" t="s">
        <v>14613</v>
      </c>
      <c r="H161" s="13">
        <v>0</v>
      </c>
      <c r="I161" s="14">
        <v>0</v>
      </c>
      <c r="J161" s="13">
        <v>0</v>
      </c>
      <c r="K161" s="14">
        <v>0</v>
      </c>
      <c r="L161" s="13">
        <v>0</v>
      </c>
      <c r="M161" s="14">
        <v>0</v>
      </c>
      <c r="N161" s="13">
        <v>0</v>
      </c>
      <c r="O161" s="14">
        <v>0</v>
      </c>
      <c r="P161" s="13">
        <v>0</v>
      </c>
      <c r="Q161" s="14">
        <v>0</v>
      </c>
      <c r="R161" s="13">
        <v>0</v>
      </c>
    </row>
    <row r="162" spans="1:18" hidden="1">
      <c r="A162" s="11" t="s">
        <v>5869</v>
      </c>
      <c r="B162" s="11" t="s">
        <v>445</v>
      </c>
      <c r="C162" s="11" t="s">
        <v>422</v>
      </c>
      <c r="D162" s="11" t="s">
        <v>10442</v>
      </c>
      <c r="E162" s="11" t="s">
        <v>411</v>
      </c>
      <c r="F162" s="14">
        <v>0</v>
      </c>
      <c r="G162" s="11" t="s">
        <v>14613</v>
      </c>
      <c r="H162" s="13">
        <v>0</v>
      </c>
      <c r="I162" s="14">
        <v>0</v>
      </c>
      <c r="J162" s="13">
        <v>0</v>
      </c>
      <c r="K162" s="14">
        <v>0</v>
      </c>
      <c r="L162" s="13">
        <v>0</v>
      </c>
      <c r="M162" s="14">
        <v>0</v>
      </c>
      <c r="N162" s="13">
        <v>0</v>
      </c>
      <c r="O162" s="14">
        <v>0</v>
      </c>
      <c r="P162" s="13">
        <v>0</v>
      </c>
      <c r="Q162" s="14">
        <v>0</v>
      </c>
      <c r="R162" s="13">
        <v>0</v>
      </c>
    </row>
    <row r="163" spans="1:18" hidden="1">
      <c r="A163" s="11" t="s">
        <v>5251</v>
      </c>
      <c r="B163" s="11" t="s">
        <v>445</v>
      </c>
      <c r="C163" s="11" t="s">
        <v>423</v>
      </c>
      <c r="D163" s="11" t="s">
        <v>10442</v>
      </c>
      <c r="E163" s="11" t="s">
        <v>411</v>
      </c>
      <c r="F163" s="14">
        <v>0</v>
      </c>
      <c r="G163" s="11" t="s">
        <v>14613</v>
      </c>
      <c r="H163" s="13">
        <v>0</v>
      </c>
      <c r="I163" s="14">
        <v>0</v>
      </c>
      <c r="J163" s="13">
        <v>0</v>
      </c>
      <c r="K163" s="14">
        <v>0</v>
      </c>
      <c r="L163" s="13">
        <v>0</v>
      </c>
      <c r="M163" s="14">
        <v>0</v>
      </c>
      <c r="N163" s="13">
        <v>0</v>
      </c>
      <c r="O163" s="14">
        <v>0</v>
      </c>
      <c r="P163" s="13">
        <v>0</v>
      </c>
      <c r="Q163" s="14">
        <v>0</v>
      </c>
      <c r="R163" s="13">
        <v>0</v>
      </c>
    </row>
    <row r="164" spans="1:18" hidden="1">
      <c r="A164" s="11" t="s">
        <v>5251</v>
      </c>
      <c r="B164" s="11" t="s">
        <v>445</v>
      </c>
      <c r="C164" s="11" t="s">
        <v>14614</v>
      </c>
      <c r="D164" s="11" t="s">
        <v>10442</v>
      </c>
      <c r="E164" s="11" t="s">
        <v>411</v>
      </c>
      <c r="F164" s="14">
        <v>0</v>
      </c>
      <c r="G164" s="11" t="s">
        <v>14613</v>
      </c>
      <c r="H164" s="13">
        <v>0</v>
      </c>
      <c r="I164" s="14">
        <v>0</v>
      </c>
      <c r="J164" s="13">
        <v>0</v>
      </c>
      <c r="K164" s="14">
        <v>0</v>
      </c>
      <c r="L164" s="13">
        <v>0</v>
      </c>
      <c r="M164" s="14">
        <v>0</v>
      </c>
      <c r="N164" s="13">
        <v>0</v>
      </c>
      <c r="O164" s="14">
        <v>0</v>
      </c>
      <c r="P164" s="13">
        <v>0</v>
      </c>
      <c r="Q164" s="14">
        <v>0</v>
      </c>
      <c r="R164" s="13">
        <v>0</v>
      </c>
    </row>
    <row r="165" spans="1:18" hidden="1">
      <c r="A165" s="11" t="s">
        <v>5251</v>
      </c>
      <c r="B165" s="11" t="s">
        <v>445</v>
      </c>
      <c r="C165" s="11" t="s">
        <v>14615</v>
      </c>
      <c r="D165" s="11" t="s">
        <v>10442</v>
      </c>
      <c r="E165" s="11" t="s">
        <v>411</v>
      </c>
      <c r="F165" s="14">
        <v>0</v>
      </c>
      <c r="G165" s="11" t="s">
        <v>14613</v>
      </c>
      <c r="H165" s="13">
        <v>0</v>
      </c>
      <c r="I165" s="14">
        <v>0</v>
      </c>
      <c r="J165" s="13">
        <v>0</v>
      </c>
      <c r="K165" s="14">
        <v>0</v>
      </c>
      <c r="L165" s="13">
        <v>0</v>
      </c>
      <c r="M165" s="14">
        <v>0</v>
      </c>
      <c r="N165" s="13">
        <v>0</v>
      </c>
      <c r="O165" s="14">
        <v>0</v>
      </c>
      <c r="P165" s="13">
        <v>0</v>
      </c>
      <c r="Q165" s="14">
        <v>0</v>
      </c>
      <c r="R165" s="13">
        <v>0</v>
      </c>
    </row>
    <row r="166" spans="1:18" hidden="1">
      <c r="A166" s="11" t="s">
        <v>5251</v>
      </c>
      <c r="B166" s="11" t="s">
        <v>445</v>
      </c>
      <c r="C166" s="11" t="s">
        <v>422</v>
      </c>
      <c r="D166" s="11" t="s">
        <v>10442</v>
      </c>
      <c r="E166" s="11" t="s">
        <v>411</v>
      </c>
      <c r="F166" s="14">
        <v>0</v>
      </c>
      <c r="G166" s="11" t="s">
        <v>14613</v>
      </c>
      <c r="H166" s="13">
        <v>0</v>
      </c>
      <c r="I166" s="14">
        <v>0</v>
      </c>
      <c r="J166" s="13">
        <v>0</v>
      </c>
      <c r="K166" s="14">
        <v>0</v>
      </c>
      <c r="L166" s="13">
        <v>0</v>
      </c>
      <c r="M166" s="14">
        <v>0</v>
      </c>
      <c r="N166" s="13">
        <v>0</v>
      </c>
      <c r="O166" s="14">
        <v>0</v>
      </c>
      <c r="P166" s="13">
        <v>0</v>
      </c>
      <c r="Q166" s="14">
        <v>0</v>
      </c>
      <c r="R166" s="13">
        <v>0</v>
      </c>
    </row>
    <row r="167" spans="1:18" hidden="1">
      <c r="A167" s="11" t="s">
        <v>5494</v>
      </c>
      <c r="B167" s="11" t="s">
        <v>445</v>
      </c>
      <c r="C167" s="11" t="s">
        <v>423</v>
      </c>
      <c r="D167" s="11" t="s">
        <v>10442</v>
      </c>
      <c r="E167" s="11" t="s">
        <v>411</v>
      </c>
      <c r="F167" s="14">
        <v>0</v>
      </c>
      <c r="G167" s="11" t="s">
        <v>14613</v>
      </c>
      <c r="H167" s="13">
        <v>0</v>
      </c>
      <c r="I167" s="14">
        <v>0</v>
      </c>
      <c r="J167" s="13">
        <v>0</v>
      </c>
      <c r="K167" s="14">
        <v>0</v>
      </c>
      <c r="L167" s="13">
        <v>0</v>
      </c>
      <c r="M167" s="14">
        <v>0</v>
      </c>
      <c r="N167" s="13">
        <v>0</v>
      </c>
      <c r="O167" s="14">
        <v>0</v>
      </c>
      <c r="P167" s="13">
        <v>0</v>
      </c>
      <c r="Q167" s="14">
        <v>0</v>
      </c>
      <c r="R167" s="13">
        <v>0</v>
      </c>
    </row>
    <row r="168" spans="1:18" hidden="1">
      <c r="A168" s="11" t="s">
        <v>5494</v>
      </c>
      <c r="B168" s="11" t="s">
        <v>445</v>
      </c>
      <c r="C168" s="11" t="s">
        <v>14614</v>
      </c>
      <c r="D168" s="11" t="s">
        <v>10442</v>
      </c>
      <c r="E168" s="11" t="s">
        <v>411</v>
      </c>
      <c r="F168" s="14">
        <v>0</v>
      </c>
      <c r="G168" s="11" t="s">
        <v>14613</v>
      </c>
      <c r="H168" s="13">
        <v>0</v>
      </c>
      <c r="I168" s="14">
        <v>0</v>
      </c>
      <c r="J168" s="13">
        <v>0</v>
      </c>
      <c r="K168" s="14">
        <v>0</v>
      </c>
      <c r="L168" s="13">
        <v>0</v>
      </c>
      <c r="M168" s="14">
        <v>0</v>
      </c>
      <c r="N168" s="13">
        <v>0</v>
      </c>
      <c r="O168" s="14">
        <v>0</v>
      </c>
      <c r="P168" s="13">
        <v>0</v>
      </c>
      <c r="Q168" s="14">
        <v>0</v>
      </c>
      <c r="R168" s="13">
        <v>0</v>
      </c>
    </row>
    <row r="169" spans="1:18" hidden="1">
      <c r="A169" s="11" t="s">
        <v>5494</v>
      </c>
      <c r="B169" s="11" t="s">
        <v>445</v>
      </c>
      <c r="C169" s="11" t="s">
        <v>14615</v>
      </c>
      <c r="D169" s="11" t="s">
        <v>10442</v>
      </c>
      <c r="E169" s="11" t="s">
        <v>411</v>
      </c>
      <c r="F169" s="14">
        <v>0</v>
      </c>
      <c r="G169" s="11" t="s">
        <v>14613</v>
      </c>
      <c r="H169" s="13">
        <v>0</v>
      </c>
      <c r="I169" s="14">
        <v>0</v>
      </c>
      <c r="J169" s="13">
        <v>0</v>
      </c>
      <c r="K169" s="14">
        <v>0</v>
      </c>
      <c r="L169" s="13">
        <v>0</v>
      </c>
      <c r="M169" s="14">
        <v>0</v>
      </c>
      <c r="N169" s="13">
        <v>0</v>
      </c>
      <c r="O169" s="14">
        <v>0</v>
      </c>
      <c r="P169" s="13">
        <v>0</v>
      </c>
      <c r="Q169" s="14">
        <v>0</v>
      </c>
      <c r="R169" s="13">
        <v>0</v>
      </c>
    </row>
    <row r="170" spans="1:18" hidden="1">
      <c r="A170" s="11" t="s">
        <v>5494</v>
      </c>
      <c r="B170" s="11" t="s">
        <v>445</v>
      </c>
      <c r="C170" s="11" t="s">
        <v>422</v>
      </c>
      <c r="D170" s="11" t="s">
        <v>10442</v>
      </c>
      <c r="E170" s="11" t="s">
        <v>411</v>
      </c>
      <c r="F170" s="14">
        <v>0</v>
      </c>
      <c r="G170" s="11" t="s">
        <v>14613</v>
      </c>
      <c r="H170" s="13">
        <v>0</v>
      </c>
      <c r="I170" s="14">
        <v>0</v>
      </c>
      <c r="J170" s="13">
        <v>0</v>
      </c>
      <c r="K170" s="14">
        <v>0</v>
      </c>
      <c r="L170" s="13">
        <v>0</v>
      </c>
      <c r="M170" s="14">
        <v>0</v>
      </c>
      <c r="N170" s="13">
        <v>0</v>
      </c>
      <c r="O170" s="14">
        <v>0</v>
      </c>
      <c r="P170" s="13">
        <v>0</v>
      </c>
      <c r="Q170" s="14">
        <v>0</v>
      </c>
      <c r="R170" s="13">
        <v>0</v>
      </c>
    </row>
    <row r="171" spans="1:18" hidden="1">
      <c r="A171" s="11" t="s">
        <v>5808</v>
      </c>
      <c r="B171" s="11" t="s">
        <v>445</v>
      </c>
      <c r="C171" s="11" t="s">
        <v>423</v>
      </c>
      <c r="D171" s="11" t="s">
        <v>10442</v>
      </c>
      <c r="E171" s="11" t="s">
        <v>411</v>
      </c>
      <c r="F171" s="14">
        <v>0</v>
      </c>
      <c r="G171" s="11" t="s">
        <v>14613</v>
      </c>
      <c r="H171" s="13">
        <v>0</v>
      </c>
      <c r="I171" s="14">
        <v>0</v>
      </c>
      <c r="J171" s="13">
        <v>0</v>
      </c>
      <c r="K171" s="14">
        <v>0</v>
      </c>
      <c r="L171" s="13">
        <v>0</v>
      </c>
      <c r="M171" s="14">
        <v>0</v>
      </c>
      <c r="N171" s="13">
        <v>0</v>
      </c>
      <c r="O171" s="14">
        <v>0</v>
      </c>
      <c r="P171" s="13">
        <v>0</v>
      </c>
      <c r="Q171" s="14">
        <v>0</v>
      </c>
      <c r="R171" s="13">
        <v>0</v>
      </c>
    </row>
    <row r="172" spans="1:18" hidden="1">
      <c r="A172" s="11" t="s">
        <v>5808</v>
      </c>
      <c r="B172" s="11" t="s">
        <v>445</v>
      </c>
      <c r="C172" s="11" t="s">
        <v>14614</v>
      </c>
      <c r="D172" s="11" t="s">
        <v>10442</v>
      </c>
      <c r="E172" s="11" t="s">
        <v>411</v>
      </c>
      <c r="F172" s="14">
        <v>0</v>
      </c>
      <c r="G172" s="11" t="s">
        <v>14613</v>
      </c>
      <c r="H172" s="13">
        <v>0</v>
      </c>
      <c r="I172" s="14">
        <v>0</v>
      </c>
      <c r="J172" s="13">
        <v>0</v>
      </c>
      <c r="K172" s="14">
        <v>0</v>
      </c>
      <c r="L172" s="13">
        <v>0</v>
      </c>
      <c r="M172" s="14">
        <v>0</v>
      </c>
      <c r="N172" s="13">
        <v>0</v>
      </c>
      <c r="O172" s="14">
        <v>0</v>
      </c>
      <c r="P172" s="13">
        <v>0</v>
      </c>
      <c r="Q172" s="14">
        <v>0</v>
      </c>
      <c r="R172" s="13">
        <v>0</v>
      </c>
    </row>
    <row r="173" spans="1:18" hidden="1">
      <c r="A173" s="11" t="s">
        <v>5808</v>
      </c>
      <c r="B173" s="11" t="s">
        <v>445</v>
      </c>
      <c r="C173" s="11" t="s">
        <v>14615</v>
      </c>
      <c r="D173" s="11" t="s">
        <v>10442</v>
      </c>
      <c r="E173" s="11" t="s">
        <v>411</v>
      </c>
      <c r="F173" s="14">
        <v>0</v>
      </c>
      <c r="G173" s="11" t="s">
        <v>14613</v>
      </c>
      <c r="H173" s="13">
        <v>0</v>
      </c>
      <c r="I173" s="14">
        <v>0</v>
      </c>
      <c r="J173" s="13">
        <v>0</v>
      </c>
      <c r="K173" s="14">
        <v>0</v>
      </c>
      <c r="L173" s="13">
        <v>0</v>
      </c>
      <c r="M173" s="14">
        <v>0</v>
      </c>
      <c r="N173" s="13">
        <v>0</v>
      </c>
      <c r="O173" s="14">
        <v>0</v>
      </c>
      <c r="P173" s="13">
        <v>0</v>
      </c>
      <c r="Q173" s="14">
        <v>0</v>
      </c>
      <c r="R173" s="13">
        <v>0</v>
      </c>
    </row>
    <row r="174" spans="1:18" hidden="1">
      <c r="A174" s="11" t="s">
        <v>5808</v>
      </c>
      <c r="B174" s="11" t="s">
        <v>445</v>
      </c>
      <c r="C174" s="11" t="s">
        <v>422</v>
      </c>
      <c r="D174" s="11" t="s">
        <v>10442</v>
      </c>
      <c r="E174" s="11" t="s">
        <v>411</v>
      </c>
      <c r="F174" s="14">
        <v>0</v>
      </c>
      <c r="G174" s="11" t="s">
        <v>14613</v>
      </c>
      <c r="H174" s="13">
        <v>0</v>
      </c>
      <c r="I174" s="14">
        <v>0</v>
      </c>
      <c r="J174" s="13">
        <v>0</v>
      </c>
      <c r="K174" s="14">
        <v>0</v>
      </c>
      <c r="L174" s="13">
        <v>0</v>
      </c>
      <c r="M174" s="14">
        <v>0</v>
      </c>
      <c r="N174" s="13">
        <v>0</v>
      </c>
      <c r="O174" s="14">
        <v>0</v>
      </c>
      <c r="P174" s="13">
        <v>0</v>
      </c>
      <c r="Q174" s="14">
        <v>0</v>
      </c>
      <c r="R174" s="13">
        <v>0</v>
      </c>
    </row>
    <row r="175" spans="1:18" hidden="1">
      <c r="A175" s="11" t="s">
        <v>5386</v>
      </c>
      <c r="B175" s="11" t="s">
        <v>445</v>
      </c>
      <c r="C175" s="11" t="s">
        <v>423</v>
      </c>
      <c r="D175" s="11" t="s">
        <v>10442</v>
      </c>
      <c r="E175" s="11" t="s">
        <v>411</v>
      </c>
      <c r="F175" s="14">
        <v>0</v>
      </c>
      <c r="G175" s="11" t="s">
        <v>14613</v>
      </c>
      <c r="H175" s="13">
        <v>0</v>
      </c>
      <c r="I175" s="14">
        <v>0</v>
      </c>
      <c r="J175" s="13">
        <v>0</v>
      </c>
      <c r="K175" s="14">
        <v>0</v>
      </c>
      <c r="L175" s="13">
        <v>0</v>
      </c>
      <c r="M175" s="14">
        <v>0</v>
      </c>
      <c r="N175" s="13">
        <v>0</v>
      </c>
      <c r="O175" s="14">
        <v>0</v>
      </c>
      <c r="P175" s="13">
        <v>0</v>
      </c>
      <c r="Q175" s="14">
        <v>0</v>
      </c>
      <c r="R175" s="13">
        <v>0</v>
      </c>
    </row>
    <row r="176" spans="1:18" hidden="1">
      <c r="A176" s="11" t="s">
        <v>5386</v>
      </c>
      <c r="B176" s="11" t="s">
        <v>445</v>
      </c>
      <c r="C176" s="11" t="s">
        <v>14614</v>
      </c>
      <c r="D176" s="11" t="s">
        <v>10442</v>
      </c>
      <c r="E176" s="11" t="s">
        <v>411</v>
      </c>
      <c r="F176" s="14">
        <v>0</v>
      </c>
      <c r="G176" s="11" t="s">
        <v>14613</v>
      </c>
      <c r="H176" s="13">
        <v>0</v>
      </c>
      <c r="I176" s="14">
        <v>0</v>
      </c>
      <c r="J176" s="13">
        <v>0</v>
      </c>
      <c r="K176" s="14">
        <v>0</v>
      </c>
      <c r="L176" s="13">
        <v>0</v>
      </c>
      <c r="M176" s="14">
        <v>0</v>
      </c>
      <c r="N176" s="13">
        <v>0</v>
      </c>
      <c r="O176" s="14">
        <v>0</v>
      </c>
      <c r="P176" s="13">
        <v>0</v>
      </c>
      <c r="Q176" s="14">
        <v>0</v>
      </c>
      <c r="R176" s="13">
        <v>0</v>
      </c>
    </row>
    <row r="177" spans="1:18" hidden="1">
      <c r="A177" s="11" t="s">
        <v>5386</v>
      </c>
      <c r="B177" s="11" t="s">
        <v>445</v>
      </c>
      <c r="C177" s="11" t="s">
        <v>14615</v>
      </c>
      <c r="D177" s="11" t="s">
        <v>10442</v>
      </c>
      <c r="E177" s="11" t="s">
        <v>411</v>
      </c>
      <c r="F177" s="14">
        <v>0</v>
      </c>
      <c r="G177" s="11" t="s">
        <v>14613</v>
      </c>
      <c r="H177" s="13">
        <v>0</v>
      </c>
      <c r="I177" s="14">
        <v>0</v>
      </c>
      <c r="J177" s="13">
        <v>0</v>
      </c>
      <c r="K177" s="14">
        <v>0</v>
      </c>
      <c r="L177" s="13">
        <v>0</v>
      </c>
      <c r="M177" s="14">
        <v>0</v>
      </c>
      <c r="N177" s="13">
        <v>0</v>
      </c>
      <c r="O177" s="14">
        <v>0</v>
      </c>
      <c r="P177" s="13">
        <v>0</v>
      </c>
      <c r="Q177" s="14">
        <v>0</v>
      </c>
      <c r="R177" s="13">
        <v>0</v>
      </c>
    </row>
    <row r="178" spans="1:18" hidden="1">
      <c r="A178" s="11" t="s">
        <v>5386</v>
      </c>
      <c r="B178" s="11" t="s">
        <v>445</v>
      </c>
      <c r="C178" s="11" t="s">
        <v>422</v>
      </c>
      <c r="D178" s="11" t="s">
        <v>10442</v>
      </c>
      <c r="E178" s="11" t="s">
        <v>411</v>
      </c>
      <c r="F178" s="14">
        <v>0</v>
      </c>
      <c r="G178" s="11" t="s">
        <v>14613</v>
      </c>
      <c r="H178" s="13">
        <v>0</v>
      </c>
      <c r="I178" s="14">
        <v>0</v>
      </c>
      <c r="J178" s="13">
        <v>0</v>
      </c>
      <c r="K178" s="14">
        <v>0</v>
      </c>
      <c r="L178" s="13">
        <v>0</v>
      </c>
      <c r="M178" s="14">
        <v>0</v>
      </c>
      <c r="N178" s="13">
        <v>0</v>
      </c>
      <c r="O178" s="14">
        <v>0</v>
      </c>
      <c r="P178" s="13">
        <v>0</v>
      </c>
      <c r="Q178" s="14">
        <v>0</v>
      </c>
      <c r="R178" s="13">
        <v>0</v>
      </c>
    </row>
    <row r="179" spans="1:18" hidden="1">
      <c r="A179" s="11" t="s">
        <v>6035</v>
      </c>
      <c r="B179" s="11" t="s">
        <v>445</v>
      </c>
      <c r="C179" s="11" t="s">
        <v>423</v>
      </c>
      <c r="D179" s="11" t="s">
        <v>10442</v>
      </c>
      <c r="E179" s="11" t="s">
        <v>411</v>
      </c>
      <c r="F179" s="14">
        <v>0</v>
      </c>
      <c r="G179" s="11" t="s">
        <v>14613</v>
      </c>
      <c r="H179" s="13">
        <v>0</v>
      </c>
      <c r="I179" s="14">
        <v>0</v>
      </c>
      <c r="J179" s="13">
        <v>0</v>
      </c>
      <c r="K179" s="14">
        <v>0</v>
      </c>
      <c r="L179" s="13">
        <v>0</v>
      </c>
      <c r="M179" s="14">
        <v>0</v>
      </c>
      <c r="N179" s="13">
        <v>0</v>
      </c>
      <c r="O179" s="14">
        <v>0</v>
      </c>
      <c r="P179" s="13">
        <v>0</v>
      </c>
      <c r="Q179" s="14">
        <v>0</v>
      </c>
      <c r="R179" s="13">
        <v>0</v>
      </c>
    </row>
    <row r="180" spans="1:18" hidden="1">
      <c r="A180" s="11" t="s">
        <v>6035</v>
      </c>
      <c r="B180" s="11" t="s">
        <v>445</v>
      </c>
      <c r="C180" s="11" t="s">
        <v>14614</v>
      </c>
      <c r="D180" s="11" t="s">
        <v>10442</v>
      </c>
      <c r="E180" s="11" t="s">
        <v>411</v>
      </c>
      <c r="F180" s="14">
        <v>0</v>
      </c>
      <c r="G180" s="11" t="s">
        <v>14613</v>
      </c>
      <c r="H180" s="13">
        <v>0</v>
      </c>
      <c r="I180" s="14">
        <v>0</v>
      </c>
      <c r="J180" s="13">
        <v>0</v>
      </c>
      <c r="K180" s="14">
        <v>0</v>
      </c>
      <c r="L180" s="13">
        <v>0</v>
      </c>
      <c r="M180" s="14">
        <v>0</v>
      </c>
      <c r="N180" s="13">
        <v>0</v>
      </c>
      <c r="O180" s="14">
        <v>0</v>
      </c>
      <c r="P180" s="13">
        <v>0</v>
      </c>
      <c r="Q180" s="14">
        <v>0</v>
      </c>
      <c r="R180" s="13">
        <v>0</v>
      </c>
    </row>
    <row r="181" spans="1:18" hidden="1">
      <c r="A181" s="11" t="s">
        <v>6035</v>
      </c>
      <c r="B181" s="11" t="s">
        <v>445</v>
      </c>
      <c r="C181" s="11" t="s">
        <v>14615</v>
      </c>
      <c r="D181" s="11" t="s">
        <v>10442</v>
      </c>
      <c r="E181" s="11" t="s">
        <v>411</v>
      </c>
      <c r="F181" s="14">
        <v>0</v>
      </c>
      <c r="G181" s="11" t="s">
        <v>14613</v>
      </c>
      <c r="H181" s="13">
        <v>0</v>
      </c>
      <c r="I181" s="14">
        <v>0</v>
      </c>
      <c r="J181" s="13">
        <v>0</v>
      </c>
      <c r="K181" s="14">
        <v>0</v>
      </c>
      <c r="L181" s="13">
        <v>0</v>
      </c>
      <c r="M181" s="14">
        <v>0</v>
      </c>
      <c r="N181" s="13">
        <v>0</v>
      </c>
      <c r="O181" s="14">
        <v>0</v>
      </c>
      <c r="P181" s="13">
        <v>0</v>
      </c>
      <c r="Q181" s="14">
        <v>0</v>
      </c>
      <c r="R181" s="13">
        <v>0</v>
      </c>
    </row>
    <row r="182" spans="1:18" hidden="1">
      <c r="A182" s="11" t="s">
        <v>6035</v>
      </c>
      <c r="B182" s="11" t="s">
        <v>445</v>
      </c>
      <c r="C182" s="11" t="s">
        <v>422</v>
      </c>
      <c r="D182" s="11" t="s">
        <v>10442</v>
      </c>
      <c r="E182" s="11" t="s">
        <v>411</v>
      </c>
      <c r="F182" s="14">
        <v>0</v>
      </c>
      <c r="G182" s="11" t="s">
        <v>14613</v>
      </c>
      <c r="H182" s="13">
        <v>0</v>
      </c>
      <c r="I182" s="14">
        <v>0</v>
      </c>
      <c r="J182" s="13">
        <v>0</v>
      </c>
      <c r="K182" s="14">
        <v>0</v>
      </c>
      <c r="L182" s="13">
        <v>0</v>
      </c>
      <c r="M182" s="14">
        <v>0</v>
      </c>
      <c r="N182" s="13">
        <v>0</v>
      </c>
      <c r="O182" s="14">
        <v>0</v>
      </c>
      <c r="P182" s="13">
        <v>0</v>
      </c>
      <c r="Q182" s="14">
        <v>0</v>
      </c>
      <c r="R182" s="13">
        <v>0</v>
      </c>
    </row>
    <row r="183" spans="1:18" hidden="1">
      <c r="A183" s="11" t="s">
        <v>4670</v>
      </c>
      <c r="B183" s="11" t="s">
        <v>445</v>
      </c>
      <c r="C183" s="11" t="s">
        <v>423</v>
      </c>
      <c r="D183" s="11" t="s">
        <v>10442</v>
      </c>
      <c r="E183" s="11" t="s">
        <v>411</v>
      </c>
      <c r="F183" s="14">
        <v>0</v>
      </c>
      <c r="G183" s="11" t="s">
        <v>14613</v>
      </c>
      <c r="H183" s="13">
        <v>0</v>
      </c>
      <c r="I183" s="14">
        <v>0</v>
      </c>
      <c r="J183" s="13">
        <v>0</v>
      </c>
      <c r="K183" s="14">
        <v>0</v>
      </c>
      <c r="L183" s="13">
        <v>0</v>
      </c>
      <c r="M183" s="14">
        <v>0</v>
      </c>
      <c r="N183" s="13">
        <v>0</v>
      </c>
      <c r="O183" s="14">
        <v>0</v>
      </c>
      <c r="P183" s="13">
        <v>0</v>
      </c>
      <c r="Q183" s="14">
        <v>0</v>
      </c>
      <c r="R183" s="13">
        <v>0</v>
      </c>
    </row>
    <row r="184" spans="1:18" hidden="1">
      <c r="A184" s="11" t="s">
        <v>4670</v>
      </c>
      <c r="B184" s="11" t="s">
        <v>445</v>
      </c>
      <c r="C184" s="11" t="s">
        <v>14614</v>
      </c>
      <c r="D184" s="11" t="s">
        <v>10442</v>
      </c>
      <c r="E184" s="11" t="s">
        <v>411</v>
      </c>
      <c r="F184" s="14">
        <v>0</v>
      </c>
      <c r="G184" s="11" t="s">
        <v>14613</v>
      </c>
      <c r="H184" s="13">
        <v>0</v>
      </c>
      <c r="I184" s="14">
        <v>0</v>
      </c>
      <c r="J184" s="13">
        <v>0</v>
      </c>
      <c r="K184" s="14">
        <v>0</v>
      </c>
      <c r="L184" s="13">
        <v>0</v>
      </c>
      <c r="M184" s="14">
        <v>0</v>
      </c>
      <c r="N184" s="13">
        <v>0</v>
      </c>
      <c r="O184" s="14">
        <v>0</v>
      </c>
      <c r="P184" s="13">
        <v>0</v>
      </c>
      <c r="Q184" s="14">
        <v>0</v>
      </c>
      <c r="R184" s="13">
        <v>0</v>
      </c>
    </row>
    <row r="185" spans="1:18" hidden="1">
      <c r="A185" s="11" t="s">
        <v>4670</v>
      </c>
      <c r="B185" s="11" t="s">
        <v>445</v>
      </c>
      <c r="C185" s="11" t="s">
        <v>14615</v>
      </c>
      <c r="D185" s="11" t="s">
        <v>10442</v>
      </c>
      <c r="E185" s="11" t="s">
        <v>411</v>
      </c>
      <c r="F185" s="14">
        <v>0</v>
      </c>
      <c r="G185" s="11" t="s">
        <v>14613</v>
      </c>
      <c r="H185" s="13">
        <v>0</v>
      </c>
      <c r="I185" s="14">
        <v>0</v>
      </c>
      <c r="J185" s="13">
        <v>0</v>
      </c>
      <c r="K185" s="14">
        <v>0</v>
      </c>
      <c r="L185" s="13">
        <v>0</v>
      </c>
      <c r="M185" s="14">
        <v>0</v>
      </c>
      <c r="N185" s="13">
        <v>0</v>
      </c>
      <c r="O185" s="14">
        <v>0</v>
      </c>
      <c r="P185" s="13">
        <v>0</v>
      </c>
      <c r="Q185" s="14">
        <v>0</v>
      </c>
      <c r="R185" s="13">
        <v>0</v>
      </c>
    </row>
    <row r="186" spans="1:18" hidden="1">
      <c r="A186" s="11" t="s">
        <v>4670</v>
      </c>
      <c r="B186" s="11" t="s">
        <v>445</v>
      </c>
      <c r="C186" s="11" t="s">
        <v>422</v>
      </c>
      <c r="D186" s="11" t="s">
        <v>10442</v>
      </c>
      <c r="E186" s="11" t="s">
        <v>411</v>
      </c>
      <c r="F186" s="14">
        <v>0</v>
      </c>
      <c r="G186" s="11" t="s">
        <v>14613</v>
      </c>
      <c r="H186" s="13">
        <v>0</v>
      </c>
      <c r="I186" s="14">
        <v>0</v>
      </c>
      <c r="J186" s="13">
        <v>0</v>
      </c>
      <c r="K186" s="14">
        <v>0</v>
      </c>
      <c r="L186" s="13">
        <v>0</v>
      </c>
      <c r="M186" s="14">
        <v>0</v>
      </c>
      <c r="N186" s="13">
        <v>0</v>
      </c>
      <c r="O186" s="14">
        <v>0</v>
      </c>
      <c r="P186" s="13">
        <v>0</v>
      </c>
      <c r="Q186" s="14">
        <v>0</v>
      </c>
      <c r="R186" s="13">
        <v>0</v>
      </c>
    </row>
    <row r="187" spans="1:18" hidden="1">
      <c r="A187" s="11" t="s">
        <v>4996</v>
      </c>
      <c r="B187" s="11" t="s">
        <v>445</v>
      </c>
      <c r="C187" s="11" t="s">
        <v>423</v>
      </c>
      <c r="D187" s="11" t="s">
        <v>10442</v>
      </c>
      <c r="E187" s="11" t="s">
        <v>411</v>
      </c>
      <c r="F187" s="14">
        <v>0</v>
      </c>
      <c r="G187" s="11" t="s">
        <v>14613</v>
      </c>
      <c r="H187" s="13">
        <v>0</v>
      </c>
      <c r="I187" s="14">
        <v>0</v>
      </c>
      <c r="J187" s="13">
        <v>0</v>
      </c>
      <c r="K187" s="14">
        <v>0</v>
      </c>
      <c r="L187" s="13">
        <v>0</v>
      </c>
      <c r="M187" s="14">
        <v>0</v>
      </c>
      <c r="N187" s="13">
        <v>0</v>
      </c>
      <c r="O187" s="14">
        <v>0</v>
      </c>
      <c r="P187" s="13">
        <v>0</v>
      </c>
      <c r="Q187" s="14">
        <v>0</v>
      </c>
      <c r="R187" s="13">
        <v>0</v>
      </c>
    </row>
    <row r="188" spans="1:18" hidden="1">
      <c r="A188" s="11" t="s">
        <v>4996</v>
      </c>
      <c r="B188" s="11" t="s">
        <v>445</v>
      </c>
      <c r="C188" s="11" t="s">
        <v>14614</v>
      </c>
      <c r="D188" s="11" t="s">
        <v>10442</v>
      </c>
      <c r="E188" s="11" t="s">
        <v>411</v>
      </c>
      <c r="F188" s="14">
        <v>0</v>
      </c>
      <c r="G188" s="11" t="s">
        <v>14613</v>
      </c>
      <c r="H188" s="13">
        <v>0</v>
      </c>
      <c r="I188" s="14">
        <v>0</v>
      </c>
      <c r="J188" s="13">
        <v>0</v>
      </c>
      <c r="K188" s="14">
        <v>0</v>
      </c>
      <c r="L188" s="13">
        <v>0</v>
      </c>
      <c r="M188" s="14">
        <v>0</v>
      </c>
      <c r="N188" s="13">
        <v>0</v>
      </c>
      <c r="O188" s="14">
        <v>0</v>
      </c>
      <c r="P188" s="13">
        <v>0</v>
      </c>
      <c r="Q188" s="14">
        <v>0</v>
      </c>
      <c r="R188" s="13">
        <v>0</v>
      </c>
    </row>
    <row r="189" spans="1:18" hidden="1">
      <c r="A189" s="11" t="s">
        <v>4996</v>
      </c>
      <c r="B189" s="11" t="s">
        <v>445</v>
      </c>
      <c r="C189" s="11" t="s">
        <v>14615</v>
      </c>
      <c r="D189" s="11" t="s">
        <v>10442</v>
      </c>
      <c r="E189" s="11" t="s">
        <v>411</v>
      </c>
      <c r="F189" s="14">
        <v>0</v>
      </c>
      <c r="G189" s="11" t="s">
        <v>14613</v>
      </c>
      <c r="H189" s="13">
        <v>0</v>
      </c>
      <c r="I189" s="14">
        <v>0</v>
      </c>
      <c r="J189" s="13">
        <v>0</v>
      </c>
      <c r="K189" s="14">
        <v>0</v>
      </c>
      <c r="L189" s="13">
        <v>0</v>
      </c>
      <c r="M189" s="14">
        <v>0</v>
      </c>
      <c r="N189" s="13">
        <v>0</v>
      </c>
      <c r="O189" s="14">
        <v>0</v>
      </c>
      <c r="P189" s="13">
        <v>0</v>
      </c>
      <c r="Q189" s="14">
        <v>0</v>
      </c>
      <c r="R189" s="13">
        <v>0</v>
      </c>
    </row>
    <row r="190" spans="1:18" hidden="1">
      <c r="A190" s="11" t="s">
        <v>4996</v>
      </c>
      <c r="B190" s="11" t="s">
        <v>445</v>
      </c>
      <c r="C190" s="11" t="s">
        <v>422</v>
      </c>
      <c r="D190" s="11" t="s">
        <v>10442</v>
      </c>
      <c r="E190" s="11" t="s">
        <v>411</v>
      </c>
      <c r="F190" s="14">
        <v>0</v>
      </c>
      <c r="G190" s="11" t="s">
        <v>14613</v>
      </c>
      <c r="H190" s="13">
        <v>0</v>
      </c>
      <c r="I190" s="14">
        <v>0</v>
      </c>
      <c r="J190" s="13">
        <v>0</v>
      </c>
      <c r="K190" s="14">
        <v>0</v>
      </c>
      <c r="L190" s="13">
        <v>0</v>
      </c>
      <c r="M190" s="14">
        <v>0</v>
      </c>
      <c r="N190" s="13">
        <v>0</v>
      </c>
      <c r="O190" s="14">
        <v>0</v>
      </c>
      <c r="P190" s="13">
        <v>0</v>
      </c>
      <c r="Q190" s="14">
        <v>0</v>
      </c>
      <c r="R190" s="13">
        <v>0</v>
      </c>
    </row>
    <row r="191" spans="1:18" hidden="1">
      <c r="A191" s="11" t="s">
        <v>6038</v>
      </c>
      <c r="B191" s="11" t="s">
        <v>445</v>
      </c>
      <c r="C191" s="11" t="s">
        <v>423</v>
      </c>
      <c r="D191" s="11" t="s">
        <v>10442</v>
      </c>
      <c r="E191" s="11" t="s">
        <v>411</v>
      </c>
      <c r="F191" s="14">
        <v>0</v>
      </c>
      <c r="G191" s="11" t="s">
        <v>14613</v>
      </c>
      <c r="H191" s="13">
        <v>0</v>
      </c>
      <c r="I191" s="14">
        <v>0</v>
      </c>
      <c r="J191" s="13">
        <v>0</v>
      </c>
      <c r="K191" s="14">
        <v>0</v>
      </c>
      <c r="L191" s="13">
        <v>0</v>
      </c>
      <c r="M191" s="14">
        <v>0</v>
      </c>
      <c r="N191" s="13">
        <v>0</v>
      </c>
      <c r="O191" s="14">
        <v>0</v>
      </c>
      <c r="P191" s="13">
        <v>0</v>
      </c>
      <c r="Q191" s="14">
        <v>0</v>
      </c>
      <c r="R191" s="13">
        <v>0</v>
      </c>
    </row>
    <row r="192" spans="1:18" hidden="1">
      <c r="A192" s="11" t="s">
        <v>6038</v>
      </c>
      <c r="B192" s="11" t="s">
        <v>445</v>
      </c>
      <c r="C192" s="11" t="s">
        <v>14614</v>
      </c>
      <c r="D192" s="11" t="s">
        <v>10442</v>
      </c>
      <c r="E192" s="11" t="s">
        <v>411</v>
      </c>
      <c r="F192" s="14">
        <v>0</v>
      </c>
      <c r="G192" s="11" t="s">
        <v>14613</v>
      </c>
      <c r="H192" s="13">
        <v>0</v>
      </c>
      <c r="I192" s="14">
        <v>0</v>
      </c>
      <c r="J192" s="13">
        <v>0</v>
      </c>
      <c r="K192" s="14">
        <v>0</v>
      </c>
      <c r="L192" s="13">
        <v>0</v>
      </c>
      <c r="M192" s="14">
        <v>0</v>
      </c>
      <c r="N192" s="13">
        <v>0</v>
      </c>
      <c r="O192" s="14">
        <v>0</v>
      </c>
      <c r="P192" s="13">
        <v>0</v>
      </c>
      <c r="Q192" s="14">
        <v>0</v>
      </c>
      <c r="R192" s="13">
        <v>0</v>
      </c>
    </row>
    <row r="193" spans="1:18" hidden="1">
      <c r="A193" s="11" t="s">
        <v>6038</v>
      </c>
      <c r="B193" s="11" t="s">
        <v>445</v>
      </c>
      <c r="C193" s="11" t="s">
        <v>14615</v>
      </c>
      <c r="D193" s="11" t="s">
        <v>10442</v>
      </c>
      <c r="E193" s="11" t="s">
        <v>411</v>
      </c>
      <c r="F193" s="14">
        <v>0</v>
      </c>
      <c r="G193" s="11" t="s">
        <v>14613</v>
      </c>
      <c r="H193" s="13">
        <v>0</v>
      </c>
      <c r="I193" s="14">
        <v>0</v>
      </c>
      <c r="J193" s="13">
        <v>0</v>
      </c>
      <c r="K193" s="14">
        <v>0</v>
      </c>
      <c r="L193" s="13">
        <v>0</v>
      </c>
      <c r="M193" s="14">
        <v>0</v>
      </c>
      <c r="N193" s="13">
        <v>0</v>
      </c>
      <c r="O193" s="14">
        <v>0</v>
      </c>
      <c r="P193" s="13">
        <v>0</v>
      </c>
      <c r="Q193" s="14">
        <v>0</v>
      </c>
      <c r="R193" s="13">
        <v>0</v>
      </c>
    </row>
    <row r="194" spans="1:18" hidden="1">
      <c r="A194" s="11" t="s">
        <v>6038</v>
      </c>
      <c r="B194" s="11" t="s">
        <v>445</v>
      </c>
      <c r="C194" s="11" t="s">
        <v>422</v>
      </c>
      <c r="D194" s="11" t="s">
        <v>10442</v>
      </c>
      <c r="E194" s="11" t="s">
        <v>411</v>
      </c>
      <c r="F194" s="14">
        <v>0</v>
      </c>
      <c r="G194" s="11" t="s">
        <v>14613</v>
      </c>
      <c r="H194" s="13">
        <v>0</v>
      </c>
      <c r="I194" s="14">
        <v>0</v>
      </c>
      <c r="J194" s="13">
        <v>0</v>
      </c>
      <c r="K194" s="14">
        <v>0</v>
      </c>
      <c r="L194" s="13">
        <v>0</v>
      </c>
      <c r="M194" s="14">
        <v>0</v>
      </c>
      <c r="N194" s="13">
        <v>0</v>
      </c>
      <c r="O194" s="14">
        <v>0</v>
      </c>
      <c r="P194" s="13">
        <v>0</v>
      </c>
      <c r="Q194" s="14">
        <v>0</v>
      </c>
      <c r="R194" s="13">
        <v>0</v>
      </c>
    </row>
    <row r="195" spans="1:18" hidden="1">
      <c r="A195" s="11" t="s">
        <v>5497</v>
      </c>
      <c r="B195" s="11" t="s">
        <v>445</v>
      </c>
      <c r="C195" s="11" t="s">
        <v>423</v>
      </c>
      <c r="D195" s="11" t="s">
        <v>10442</v>
      </c>
      <c r="E195" s="11" t="s">
        <v>411</v>
      </c>
      <c r="F195" s="14">
        <v>80</v>
      </c>
      <c r="G195" s="11" t="s">
        <v>14613</v>
      </c>
      <c r="H195" s="13">
        <v>1294.56</v>
      </c>
      <c r="I195" s="14">
        <v>0</v>
      </c>
      <c r="J195" s="13">
        <v>0</v>
      </c>
      <c r="K195" s="14">
        <v>0</v>
      </c>
      <c r="L195" s="13">
        <v>0</v>
      </c>
      <c r="M195" s="14">
        <v>0</v>
      </c>
      <c r="N195" s="13">
        <v>0</v>
      </c>
      <c r="O195" s="14">
        <v>0</v>
      </c>
      <c r="P195" s="13">
        <v>0</v>
      </c>
      <c r="Q195" s="14">
        <v>0</v>
      </c>
      <c r="R195" s="13">
        <v>0</v>
      </c>
    </row>
    <row r="196" spans="1:18" hidden="1">
      <c r="A196" s="11" t="s">
        <v>5497</v>
      </c>
      <c r="B196" s="11" t="s">
        <v>445</v>
      </c>
      <c r="C196" s="11" t="s">
        <v>14614</v>
      </c>
      <c r="D196" s="11" t="s">
        <v>10442</v>
      </c>
      <c r="E196" s="11" t="s">
        <v>411</v>
      </c>
      <c r="F196" s="14">
        <v>0</v>
      </c>
      <c r="G196" s="11" t="s">
        <v>14613</v>
      </c>
      <c r="H196" s="13">
        <v>0</v>
      </c>
      <c r="I196" s="14">
        <v>0</v>
      </c>
      <c r="J196" s="13">
        <v>0</v>
      </c>
      <c r="K196" s="14">
        <v>0</v>
      </c>
      <c r="L196" s="13">
        <v>0</v>
      </c>
      <c r="M196" s="14">
        <v>0</v>
      </c>
      <c r="N196" s="13">
        <v>0</v>
      </c>
      <c r="O196" s="14">
        <v>0</v>
      </c>
      <c r="P196" s="13">
        <v>0</v>
      </c>
      <c r="Q196" s="14">
        <v>0</v>
      </c>
      <c r="R196" s="13">
        <v>0</v>
      </c>
    </row>
    <row r="197" spans="1:18" hidden="1">
      <c r="A197" s="11" t="s">
        <v>5497</v>
      </c>
      <c r="B197" s="11" t="s">
        <v>445</v>
      </c>
      <c r="C197" s="11" t="s">
        <v>14615</v>
      </c>
      <c r="D197" s="11" t="s">
        <v>10442</v>
      </c>
      <c r="E197" s="11" t="s">
        <v>411</v>
      </c>
      <c r="F197" s="14">
        <v>0</v>
      </c>
      <c r="G197" s="11" t="s">
        <v>14613</v>
      </c>
      <c r="H197" s="13">
        <v>0</v>
      </c>
      <c r="I197" s="14">
        <v>0</v>
      </c>
      <c r="J197" s="13">
        <v>0</v>
      </c>
      <c r="K197" s="14">
        <v>0</v>
      </c>
      <c r="L197" s="13">
        <v>0</v>
      </c>
      <c r="M197" s="14">
        <v>0</v>
      </c>
      <c r="N197" s="13">
        <v>0</v>
      </c>
      <c r="O197" s="14">
        <v>0</v>
      </c>
      <c r="P197" s="13">
        <v>0</v>
      </c>
      <c r="Q197" s="14">
        <v>0</v>
      </c>
      <c r="R197" s="13">
        <v>0</v>
      </c>
    </row>
    <row r="198" spans="1:18" hidden="1">
      <c r="A198" s="11" t="s">
        <v>5497</v>
      </c>
      <c r="B198" s="11" t="s">
        <v>445</v>
      </c>
      <c r="C198" s="11" t="s">
        <v>422</v>
      </c>
      <c r="D198" s="11" t="s">
        <v>10442</v>
      </c>
      <c r="E198" s="11" t="s">
        <v>411</v>
      </c>
      <c r="F198" s="14">
        <v>0</v>
      </c>
      <c r="G198" s="11" t="s">
        <v>14613</v>
      </c>
      <c r="H198" s="13">
        <v>0</v>
      </c>
      <c r="I198" s="14">
        <v>0</v>
      </c>
      <c r="J198" s="13">
        <v>0</v>
      </c>
      <c r="K198" s="14">
        <v>0</v>
      </c>
      <c r="L198" s="13">
        <v>0</v>
      </c>
      <c r="M198" s="14">
        <v>0</v>
      </c>
      <c r="N198" s="13">
        <v>0</v>
      </c>
      <c r="O198" s="14">
        <v>0</v>
      </c>
      <c r="P198" s="13">
        <v>0</v>
      </c>
      <c r="Q198" s="14">
        <v>0</v>
      </c>
      <c r="R198" s="13">
        <v>0</v>
      </c>
    </row>
    <row r="199" spans="1:18" hidden="1">
      <c r="A199" s="11" t="s">
        <v>5389</v>
      </c>
      <c r="B199" s="11" t="s">
        <v>445</v>
      </c>
      <c r="C199" s="11" t="s">
        <v>423</v>
      </c>
      <c r="D199" s="11" t="s">
        <v>10442</v>
      </c>
      <c r="E199" s="11" t="s">
        <v>411</v>
      </c>
      <c r="F199" s="14">
        <v>0</v>
      </c>
      <c r="G199" s="11" t="s">
        <v>14613</v>
      </c>
      <c r="H199" s="13">
        <v>0</v>
      </c>
      <c r="I199" s="14">
        <v>0</v>
      </c>
      <c r="J199" s="13">
        <v>0</v>
      </c>
      <c r="K199" s="14">
        <v>0</v>
      </c>
      <c r="L199" s="13">
        <v>0</v>
      </c>
      <c r="M199" s="14">
        <v>0</v>
      </c>
      <c r="N199" s="13">
        <v>0</v>
      </c>
      <c r="O199" s="14">
        <v>0</v>
      </c>
      <c r="P199" s="13">
        <v>0</v>
      </c>
      <c r="Q199" s="14">
        <v>0</v>
      </c>
      <c r="R199" s="13">
        <v>0</v>
      </c>
    </row>
    <row r="200" spans="1:18" hidden="1">
      <c r="A200" s="11" t="s">
        <v>5389</v>
      </c>
      <c r="B200" s="11" t="s">
        <v>445</v>
      </c>
      <c r="C200" s="11" t="s">
        <v>14614</v>
      </c>
      <c r="D200" s="11" t="s">
        <v>10442</v>
      </c>
      <c r="E200" s="11" t="s">
        <v>411</v>
      </c>
      <c r="F200" s="14">
        <v>0</v>
      </c>
      <c r="G200" s="11" t="s">
        <v>14613</v>
      </c>
      <c r="H200" s="13">
        <v>0</v>
      </c>
      <c r="I200" s="14">
        <v>0</v>
      </c>
      <c r="J200" s="13">
        <v>0</v>
      </c>
      <c r="K200" s="14">
        <v>0</v>
      </c>
      <c r="L200" s="13">
        <v>0</v>
      </c>
      <c r="M200" s="14">
        <v>0</v>
      </c>
      <c r="N200" s="13">
        <v>0</v>
      </c>
      <c r="O200" s="14">
        <v>0</v>
      </c>
      <c r="P200" s="13">
        <v>0</v>
      </c>
      <c r="Q200" s="14">
        <v>0</v>
      </c>
      <c r="R200" s="13">
        <v>0</v>
      </c>
    </row>
    <row r="201" spans="1:18" hidden="1">
      <c r="A201" s="11" t="s">
        <v>5389</v>
      </c>
      <c r="B201" s="11" t="s">
        <v>445</v>
      </c>
      <c r="C201" s="11" t="s">
        <v>14615</v>
      </c>
      <c r="D201" s="11" t="s">
        <v>10442</v>
      </c>
      <c r="E201" s="11" t="s">
        <v>411</v>
      </c>
      <c r="F201" s="14">
        <v>0</v>
      </c>
      <c r="G201" s="11" t="s">
        <v>14613</v>
      </c>
      <c r="H201" s="13">
        <v>0</v>
      </c>
      <c r="I201" s="14">
        <v>0</v>
      </c>
      <c r="J201" s="13">
        <v>0</v>
      </c>
      <c r="K201" s="14">
        <v>0</v>
      </c>
      <c r="L201" s="13">
        <v>0</v>
      </c>
      <c r="M201" s="14">
        <v>0</v>
      </c>
      <c r="N201" s="13">
        <v>0</v>
      </c>
      <c r="O201" s="14">
        <v>0</v>
      </c>
      <c r="P201" s="13">
        <v>0</v>
      </c>
      <c r="Q201" s="14">
        <v>0</v>
      </c>
      <c r="R201" s="13">
        <v>0</v>
      </c>
    </row>
    <row r="202" spans="1:18" hidden="1">
      <c r="A202" s="11" t="s">
        <v>5389</v>
      </c>
      <c r="B202" s="11" t="s">
        <v>445</v>
      </c>
      <c r="C202" s="11" t="s">
        <v>422</v>
      </c>
      <c r="D202" s="11" t="s">
        <v>10442</v>
      </c>
      <c r="E202" s="11" t="s">
        <v>411</v>
      </c>
      <c r="F202" s="14">
        <v>0</v>
      </c>
      <c r="G202" s="11" t="s">
        <v>14613</v>
      </c>
      <c r="H202" s="13">
        <v>0</v>
      </c>
      <c r="I202" s="14">
        <v>0</v>
      </c>
      <c r="J202" s="13">
        <v>0</v>
      </c>
      <c r="K202" s="14">
        <v>0</v>
      </c>
      <c r="L202" s="13">
        <v>0</v>
      </c>
      <c r="M202" s="14">
        <v>0</v>
      </c>
      <c r="N202" s="13">
        <v>0</v>
      </c>
      <c r="O202" s="14">
        <v>0</v>
      </c>
      <c r="P202" s="13">
        <v>0</v>
      </c>
      <c r="Q202" s="14">
        <v>0</v>
      </c>
      <c r="R202" s="13">
        <v>0</v>
      </c>
    </row>
    <row r="203" spans="1:18" hidden="1">
      <c r="A203" s="11" t="s">
        <v>4992</v>
      </c>
      <c r="B203" s="11" t="s">
        <v>445</v>
      </c>
      <c r="C203" s="11" t="s">
        <v>423</v>
      </c>
      <c r="D203" s="11" t="s">
        <v>10442</v>
      </c>
      <c r="E203" s="11" t="s">
        <v>411</v>
      </c>
      <c r="F203" s="14">
        <v>0</v>
      </c>
      <c r="G203" s="11" t="s">
        <v>14613</v>
      </c>
      <c r="H203" s="13">
        <v>0</v>
      </c>
      <c r="I203" s="14">
        <v>0</v>
      </c>
      <c r="J203" s="13">
        <v>0</v>
      </c>
      <c r="K203" s="14">
        <v>0</v>
      </c>
      <c r="L203" s="13">
        <v>0</v>
      </c>
      <c r="M203" s="14">
        <v>0</v>
      </c>
      <c r="N203" s="13">
        <v>0</v>
      </c>
      <c r="O203" s="14">
        <v>0</v>
      </c>
      <c r="P203" s="13">
        <v>0</v>
      </c>
      <c r="Q203" s="14">
        <v>0</v>
      </c>
      <c r="R203" s="13">
        <v>0</v>
      </c>
    </row>
    <row r="204" spans="1:18" hidden="1">
      <c r="A204" s="11" t="s">
        <v>4992</v>
      </c>
      <c r="B204" s="11" t="s">
        <v>445</v>
      </c>
      <c r="C204" s="11" t="s">
        <v>14614</v>
      </c>
      <c r="D204" s="11" t="s">
        <v>10442</v>
      </c>
      <c r="E204" s="11" t="s">
        <v>411</v>
      </c>
      <c r="F204" s="14">
        <v>0</v>
      </c>
      <c r="G204" s="11" t="s">
        <v>14613</v>
      </c>
      <c r="H204" s="13">
        <v>0</v>
      </c>
      <c r="I204" s="14">
        <v>0</v>
      </c>
      <c r="J204" s="13">
        <v>0</v>
      </c>
      <c r="K204" s="14">
        <v>0</v>
      </c>
      <c r="L204" s="13">
        <v>0</v>
      </c>
      <c r="M204" s="14">
        <v>0</v>
      </c>
      <c r="N204" s="13">
        <v>0</v>
      </c>
      <c r="O204" s="14">
        <v>0</v>
      </c>
      <c r="P204" s="13">
        <v>0</v>
      </c>
      <c r="Q204" s="14">
        <v>0</v>
      </c>
      <c r="R204" s="13">
        <v>0</v>
      </c>
    </row>
    <row r="205" spans="1:18" hidden="1">
      <c r="A205" s="11" t="s">
        <v>4992</v>
      </c>
      <c r="B205" s="11" t="s">
        <v>445</v>
      </c>
      <c r="C205" s="11" t="s">
        <v>14615</v>
      </c>
      <c r="D205" s="11" t="s">
        <v>10442</v>
      </c>
      <c r="E205" s="11" t="s">
        <v>411</v>
      </c>
      <c r="F205" s="14">
        <v>0</v>
      </c>
      <c r="G205" s="11" t="s">
        <v>14613</v>
      </c>
      <c r="H205" s="13">
        <v>0</v>
      </c>
      <c r="I205" s="14">
        <v>0</v>
      </c>
      <c r="J205" s="13">
        <v>0</v>
      </c>
      <c r="K205" s="14">
        <v>0</v>
      </c>
      <c r="L205" s="13">
        <v>0</v>
      </c>
      <c r="M205" s="14">
        <v>0</v>
      </c>
      <c r="N205" s="13">
        <v>0</v>
      </c>
      <c r="O205" s="14">
        <v>0</v>
      </c>
      <c r="P205" s="13">
        <v>0</v>
      </c>
      <c r="Q205" s="14">
        <v>0</v>
      </c>
      <c r="R205" s="13">
        <v>0</v>
      </c>
    </row>
    <row r="206" spans="1:18" hidden="1">
      <c r="A206" s="11" t="s">
        <v>4992</v>
      </c>
      <c r="B206" s="11" t="s">
        <v>445</v>
      </c>
      <c r="C206" s="11" t="s">
        <v>422</v>
      </c>
      <c r="D206" s="11" t="s">
        <v>10442</v>
      </c>
      <c r="E206" s="11" t="s">
        <v>411</v>
      </c>
      <c r="F206" s="14">
        <v>0</v>
      </c>
      <c r="G206" s="11" t="s">
        <v>14613</v>
      </c>
      <c r="H206" s="13">
        <v>0</v>
      </c>
      <c r="I206" s="14">
        <v>0</v>
      </c>
      <c r="J206" s="13">
        <v>0</v>
      </c>
      <c r="K206" s="14">
        <v>0</v>
      </c>
      <c r="L206" s="13">
        <v>0</v>
      </c>
      <c r="M206" s="14">
        <v>0</v>
      </c>
      <c r="N206" s="13">
        <v>0</v>
      </c>
      <c r="O206" s="14">
        <v>0</v>
      </c>
      <c r="P206" s="13">
        <v>0</v>
      </c>
      <c r="Q206" s="14">
        <v>0</v>
      </c>
      <c r="R206" s="13">
        <v>0</v>
      </c>
    </row>
    <row r="207" spans="1:18" hidden="1">
      <c r="A207" s="11" t="s">
        <v>4576</v>
      </c>
      <c r="B207" s="11" t="s">
        <v>445</v>
      </c>
      <c r="C207" s="11" t="s">
        <v>423</v>
      </c>
      <c r="D207" s="11" t="s">
        <v>10442</v>
      </c>
      <c r="E207" s="11" t="s">
        <v>411</v>
      </c>
      <c r="F207" s="14">
        <v>0</v>
      </c>
      <c r="G207" s="11" t="s">
        <v>14613</v>
      </c>
      <c r="H207" s="13">
        <v>0</v>
      </c>
      <c r="I207" s="14">
        <v>0</v>
      </c>
      <c r="J207" s="13">
        <v>0</v>
      </c>
      <c r="K207" s="14">
        <v>0</v>
      </c>
      <c r="L207" s="13">
        <v>0</v>
      </c>
      <c r="M207" s="14">
        <v>0</v>
      </c>
      <c r="N207" s="13">
        <v>0</v>
      </c>
      <c r="O207" s="14">
        <v>0</v>
      </c>
      <c r="P207" s="13">
        <v>0</v>
      </c>
      <c r="Q207" s="14">
        <v>0</v>
      </c>
      <c r="R207" s="13">
        <v>0</v>
      </c>
    </row>
    <row r="208" spans="1:18" hidden="1">
      <c r="A208" s="11" t="s">
        <v>4576</v>
      </c>
      <c r="B208" s="11" t="s">
        <v>445</v>
      </c>
      <c r="C208" s="11" t="s">
        <v>14614</v>
      </c>
      <c r="D208" s="11" t="s">
        <v>10442</v>
      </c>
      <c r="E208" s="11" t="s">
        <v>411</v>
      </c>
      <c r="F208" s="14">
        <v>0</v>
      </c>
      <c r="G208" s="11" t="s">
        <v>14613</v>
      </c>
      <c r="H208" s="13">
        <v>0</v>
      </c>
      <c r="I208" s="14">
        <v>0</v>
      </c>
      <c r="J208" s="13">
        <v>0</v>
      </c>
      <c r="K208" s="14">
        <v>0</v>
      </c>
      <c r="L208" s="13">
        <v>0</v>
      </c>
      <c r="M208" s="14">
        <v>0</v>
      </c>
      <c r="N208" s="13">
        <v>0</v>
      </c>
      <c r="O208" s="14">
        <v>0</v>
      </c>
      <c r="P208" s="13">
        <v>0</v>
      </c>
      <c r="Q208" s="14">
        <v>0</v>
      </c>
      <c r="R208" s="13">
        <v>0</v>
      </c>
    </row>
    <row r="209" spans="1:18" hidden="1">
      <c r="A209" s="11" t="s">
        <v>4576</v>
      </c>
      <c r="B209" s="11" t="s">
        <v>445</v>
      </c>
      <c r="C209" s="11" t="s">
        <v>14615</v>
      </c>
      <c r="D209" s="11" t="s">
        <v>10442</v>
      </c>
      <c r="E209" s="11" t="s">
        <v>411</v>
      </c>
      <c r="F209" s="14">
        <v>0</v>
      </c>
      <c r="G209" s="11" t="s">
        <v>14613</v>
      </c>
      <c r="H209" s="13">
        <v>0</v>
      </c>
      <c r="I209" s="14">
        <v>0</v>
      </c>
      <c r="J209" s="13">
        <v>0</v>
      </c>
      <c r="K209" s="14">
        <v>0</v>
      </c>
      <c r="L209" s="13">
        <v>0</v>
      </c>
      <c r="M209" s="14">
        <v>0</v>
      </c>
      <c r="N209" s="13">
        <v>0</v>
      </c>
      <c r="O209" s="14">
        <v>0</v>
      </c>
      <c r="P209" s="13">
        <v>0</v>
      </c>
      <c r="Q209" s="14">
        <v>0</v>
      </c>
      <c r="R209" s="13">
        <v>0</v>
      </c>
    </row>
    <row r="210" spans="1:18" hidden="1">
      <c r="A210" s="11" t="s">
        <v>4576</v>
      </c>
      <c r="B210" s="11" t="s">
        <v>445</v>
      </c>
      <c r="C210" s="11" t="s">
        <v>422</v>
      </c>
      <c r="D210" s="11" t="s">
        <v>10442</v>
      </c>
      <c r="E210" s="11" t="s">
        <v>411</v>
      </c>
      <c r="F210" s="14">
        <v>0</v>
      </c>
      <c r="G210" s="11" t="s">
        <v>14613</v>
      </c>
      <c r="H210" s="13">
        <v>0</v>
      </c>
      <c r="I210" s="14">
        <v>0</v>
      </c>
      <c r="J210" s="13">
        <v>0</v>
      </c>
      <c r="K210" s="14">
        <v>0</v>
      </c>
      <c r="L210" s="13">
        <v>0</v>
      </c>
      <c r="M210" s="14">
        <v>0</v>
      </c>
      <c r="N210" s="13">
        <v>0</v>
      </c>
      <c r="O210" s="14">
        <v>0</v>
      </c>
      <c r="P210" s="13">
        <v>0</v>
      </c>
      <c r="Q210" s="14">
        <v>0</v>
      </c>
      <c r="R210" s="13">
        <v>0</v>
      </c>
    </row>
    <row r="211" spans="1:18" hidden="1">
      <c r="A211" s="11" t="s">
        <v>5749</v>
      </c>
      <c r="B211" s="11" t="s">
        <v>445</v>
      </c>
      <c r="C211" s="11" t="s">
        <v>423</v>
      </c>
      <c r="D211" s="11" t="s">
        <v>10442</v>
      </c>
      <c r="E211" s="11" t="s">
        <v>411</v>
      </c>
      <c r="F211" s="14">
        <v>0</v>
      </c>
      <c r="G211" s="11" t="s">
        <v>14613</v>
      </c>
      <c r="H211" s="13">
        <v>0</v>
      </c>
      <c r="I211" s="14">
        <v>0</v>
      </c>
      <c r="J211" s="13">
        <v>0</v>
      </c>
      <c r="K211" s="14">
        <v>0</v>
      </c>
      <c r="L211" s="13">
        <v>0</v>
      </c>
      <c r="M211" s="14">
        <v>0</v>
      </c>
      <c r="N211" s="13">
        <v>0</v>
      </c>
      <c r="O211" s="14">
        <v>0</v>
      </c>
      <c r="P211" s="13">
        <v>0</v>
      </c>
      <c r="Q211" s="14">
        <v>0</v>
      </c>
      <c r="R211" s="13">
        <v>0</v>
      </c>
    </row>
    <row r="212" spans="1:18" hidden="1">
      <c r="A212" s="11" t="s">
        <v>5749</v>
      </c>
      <c r="B212" s="11" t="s">
        <v>445</v>
      </c>
      <c r="C212" s="11" t="s">
        <v>14614</v>
      </c>
      <c r="D212" s="11" t="s">
        <v>10442</v>
      </c>
      <c r="E212" s="11" t="s">
        <v>411</v>
      </c>
      <c r="F212" s="14">
        <v>0</v>
      </c>
      <c r="G212" s="11" t="s">
        <v>14613</v>
      </c>
      <c r="H212" s="13">
        <v>0</v>
      </c>
      <c r="I212" s="14">
        <v>0</v>
      </c>
      <c r="J212" s="13">
        <v>0</v>
      </c>
      <c r="K212" s="14">
        <v>0</v>
      </c>
      <c r="L212" s="13">
        <v>0</v>
      </c>
      <c r="M212" s="14">
        <v>0</v>
      </c>
      <c r="N212" s="13">
        <v>0</v>
      </c>
      <c r="O212" s="14">
        <v>0</v>
      </c>
      <c r="P212" s="13">
        <v>0</v>
      </c>
      <c r="Q212" s="14">
        <v>0</v>
      </c>
      <c r="R212" s="13">
        <v>0</v>
      </c>
    </row>
    <row r="213" spans="1:18" hidden="1">
      <c r="A213" s="11" t="s">
        <v>5749</v>
      </c>
      <c r="B213" s="11" t="s">
        <v>445</v>
      </c>
      <c r="C213" s="11" t="s">
        <v>14615</v>
      </c>
      <c r="D213" s="11" t="s">
        <v>10442</v>
      </c>
      <c r="E213" s="11" t="s">
        <v>411</v>
      </c>
      <c r="F213" s="14">
        <v>0</v>
      </c>
      <c r="G213" s="11" t="s">
        <v>14613</v>
      </c>
      <c r="H213" s="13">
        <v>0</v>
      </c>
      <c r="I213" s="14">
        <v>0</v>
      </c>
      <c r="J213" s="13">
        <v>0</v>
      </c>
      <c r="K213" s="14">
        <v>0</v>
      </c>
      <c r="L213" s="13">
        <v>0</v>
      </c>
      <c r="M213" s="14">
        <v>0</v>
      </c>
      <c r="N213" s="13">
        <v>0</v>
      </c>
      <c r="O213" s="14">
        <v>0</v>
      </c>
      <c r="P213" s="13">
        <v>0</v>
      </c>
      <c r="Q213" s="14">
        <v>0</v>
      </c>
      <c r="R213" s="13">
        <v>0</v>
      </c>
    </row>
    <row r="214" spans="1:18" hidden="1">
      <c r="A214" s="11" t="s">
        <v>5749</v>
      </c>
      <c r="B214" s="11" t="s">
        <v>445</v>
      </c>
      <c r="C214" s="11" t="s">
        <v>422</v>
      </c>
      <c r="D214" s="11" t="s">
        <v>10442</v>
      </c>
      <c r="E214" s="11" t="s">
        <v>411</v>
      </c>
      <c r="F214" s="14">
        <v>0</v>
      </c>
      <c r="G214" s="11" t="s">
        <v>14613</v>
      </c>
      <c r="H214" s="13">
        <v>0</v>
      </c>
      <c r="I214" s="14">
        <v>0</v>
      </c>
      <c r="J214" s="13">
        <v>0</v>
      </c>
      <c r="K214" s="14">
        <v>0</v>
      </c>
      <c r="L214" s="13">
        <v>0</v>
      </c>
      <c r="M214" s="14">
        <v>0</v>
      </c>
      <c r="N214" s="13">
        <v>0</v>
      </c>
      <c r="O214" s="14">
        <v>0</v>
      </c>
      <c r="P214" s="13">
        <v>0</v>
      </c>
      <c r="Q214" s="14">
        <v>0</v>
      </c>
      <c r="R214" s="13">
        <v>0</v>
      </c>
    </row>
    <row r="215" spans="1:18" hidden="1">
      <c r="A215" s="11" t="s">
        <v>11501</v>
      </c>
      <c r="B215" s="11" t="s">
        <v>445</v>
      </c>
      <c r="C215" s="11" t="s">
        <v>423</v>
      </c>
      <c r="D215" s="11" t="s">
        <v>10442</v>
      </c>
      <c r="E215" s="11" t="s">
        <v>411</v>
      </c>
      <c r="F215" s="14">
        <v>0</v>
      </c>
      <c r="G215" s="11" t="s">
        <v>14613</v>
      </c>
      <c r="H215" s="13">
        <v>0</v>
      </c>
      <c r="I215" s="14">
        <v>0</v>
      </c>
      <c r="J215" s="13">
        <v>0</v>
      </c>
      <c r="K215" s="14">
        <v>0</v>
      </c>
      <c r="L215" s="13">
        <v>0</v>
      </c>
      <c r="M215" s="14">
        <v>0</v>
      </c>
      <c r="N215" s="13">
        <v>0</v>
      </c>
      <c r="O215" s="14">
        <v>0</v>
      </c>
      <c r="P215" s="13">
        <v>0</v>
      </c>
      <c r="Q215" s="14">
        <v>0</v>
      </c>
      <c r="R215" s="13">
        <v>0</v>
      </c>
    </row>
    <row r="216" spans="1:18" hidden="1">
      <c r="A216" s="11" t="s">
        <v>11501</v>
      </c>
      <c r="B216" s="11" t="s">
        <v>445</v>
      </c>
      <c r="C216" s="11" t="s">
        <v>14614</v>
      </c>
      <c r="D216" s="11" t="s">
        <v>10442</v>
      </c>
      <c r="E216" s="11" t="s">
        <v>411</v>
      </c>
      <c r="F216" s="14">
        <v>0</v>
      </c>
      <c r="G216" s="11" t="s">
        <v>14613</v>
      </c>
      <c r="H216" s="13">
        <v>0</v>
      </c>
      <c r="I216" s="14">
        <v>0</v>
      </c>
      <c r="J216" s="13">
        <v>0</v>
      </c>
      <c r="K216" s="14">
        <v>0</v>
      </c>
      <c r="L216" s="13">
        <v>0</v>
      </c>
      <c r="M216" s="14">
        <v>0</v>
      </c>
      <c r="N216" s="13">
        <v>0</v>
      </c>
      <c r="O216" s="14">
        <v>0</v>
      </c>
      <c r="P216" s="13">
        <v>0</v>
      </c>
      <c r="Q216" s="14">
        <v>0</v>
      </c>
      <c r="R216" s="13">
        <v>0</v>
      </c>
    </row>
    <row r="217" spans="1:18" hidden="1">
      <c r="A217" s="11" t="s">
        <v>11501</v>
      </c>
      <c r="B217" s="11" t="s">
        <v>445</v>
      </c>
      <c r="C217" s="11" t="s">
        <v>14615</v>
      </c>
      <c r="D217" s="11" t="s">
        <v>10442</v>
      </c>
      <c r="E217" s="11" t="s">
        <v>411</v>
      </c>
      <c r="F217" s="14">
        <v>0</v>
      </c>
      <c r="G217" s="11" t="s">
        <v>14613</v>
      </c>
      <c r="H217" s="13">
        <v>0</v>
      </c>
      <c r="I217" s="14">
        <v>0</v>
      </c>
      <c r="J217" s="13">
        <v>0</v>
      </c>
      <c r="K217" s="14">
        <v>0</v>
      </c>
      <c r="L217" s="13">
        <v>0</v>
      </c>
      <c r="M217" s="14">
        <v>0</v>
      </c>
      <c r="N217" s="13">
        <v>0</v>
      </c>
      <c r="O217" s="14">
        <v>0</v>
      </c>
      <c r="P217" s="13">
        <v>0</v>
      </c>
      <c r="Q217" s="14">
        <v>0</v>
      </c>
      <c r="R217" s="13">
        <v>0</v>
      </c>
    </row>
    <row r="218" spans="1:18" hidden="1">
      <c r="A218" s="11" t="s">
        <v>11501</v>
      </c>
      <c r="B218" s="11" t="s">
        <v>445</v>
      </c>
      <c r="C218" s="11" t="s">
        <v>422</v>
      </c>
      <c r="D218" s="11" t="s">
        <v>10442</v>
      </c>
      <c r="E218" s="11" t="s">
        <v>411</v>
      </c>
      <c r="F218" s="14">
        <v>0</v>
      </c>
      <c r="G218" s="11" t="s">
        <v>14613</v>
      </c>
      <c r="H218" s="13">
        <v>0</v>
      </c>
      <c r="I218" s="14">
        <v>0</v>
      </c>
      <c r="J218" s="13">
        <v>0</v>
      </c>
      <c r="K218" s="14">
        <v>0</v>
      </c>
      <c r="L218" s="13">
        <v>0</v>
      </c>
      <c r="M218" s="14">
        <v>0</v>
      </c>
      <c r="N218" s="13">
        <v>0</v>
      </c>
      <c r="O218" s="14">
        <v>0</v>
      </c>
      <c r="P218" s="13">
        <v>0</v>
      </c>
      <c r="Q218" s="14">
        <v>0</v>
      </c>
      <c r="R218" s="13">
        <v>0</v>
      </c>
    </row>
    <row r="219" spans="1:18" hidden="1">
      <c r="A219" s="11" t="s">
        <v>11745</v>
      </c>
      <c r="B219" s="11" t="s">
        <v>445</v>
      </c>
      <c r="C219" s="11" t="s">
        <v>423</v>
      </c>
      <c r="D219" s="11" t="s">
        <v>10442</v>
      </c>
      <c r="E219" s="11" t="s">
        <v>411</v>
      </c>
      <c r="F219" s="14">
        <v>0</v>
      </c>
      <c r="G219" s="11" t="s">
        <v>14613</v>
      </c>
      <c r="H219" s="13">
        <v>0</v>
      </c>
      <c r="I219" s="14">
        <v>0</v>
      </c>
      <c r="J219" s="13">
        <v>0</v>
      </c>
      <c r="K219" s="14">
        <v>0</v>
      </c>
      <c r="L219" s="13">
        <v>0</v>
      </c>
      <c r="M219" s="14">
        <v>0</v>
      </c>
      <c r="N219" s="13">
        <v>0</v>
      </c>
      <c r="O219" s="14">
        <v>0</v>
      </c>
      <c r="P219" s="13">
        <v>0</v>
      </c>
      <c r="Q219" s="14">
        <v>0</v>
      </c>
      <c r="R219" s="13">
        <v>0</v>
      </c>
    </row>
    <row r="220" spans="1:18" hidden="1">
      <c r="A220" s="11" t="s">
        <v>11745</v>
      </c>
      <c r="B220" s="11" t="s">
        <v>445</v>
      </c>
      <c r="C220" s="11" t="s">
        <v>14614</v>
      </c>
      <c r="D220" s="11" t="s">
        <v>10442</v>
      </c>
      <c r="E220" s="11" t="s">
        <v>411</v>
      </c>
      <c r="F220" s="14">
        <v>0</v>
      </c>
      <c r="G220" s="11" t="s">
        <v>14613</v>
      </c>
      <c r="H220" s="13">
        <v>0</v>
      </c>
      <c r="I220" s="14">
        <v>0</v>
      </c>
      <c r="J220" s="13">
        <v>0</v>
      </c>
      <c r="K220" s="14">
        <v>0</v>
      </c>
      <c r="L220" s="13">
        <v>0</v>
      </c>
      <c r="M220" s="14">
        <v>0</v>
      </c>
      <c r="N220" s="13">
        <v>0</v>
      </c>
      <c r="O220" s="14">
        <v>0</v>
      </c>
      <c r="P220" s="13">
        <v>0</v>
      </c>
      <c r="Q220" s="14">
        <v>0</v>
      </c>
      <c r="R220" s="13">
        <v>0</v>
      </c>
    </row>
    <row r="221" spans="1:18" hidden="1">
      <c r="A221" s="11" t="s">
        <v>11745</v>
      </c>
      <c r="B221" s="11" t="s">
        <v>445</v>
      </c>
      <c r="C221" s="11" t="s">
        <v>14615</v>
      </c>
      <c r="D221" s="11" t="s">
        <v>10442</v>
      </c>
      <c r="E221" s="11" t="s">
        <v>411</v>
      </c>
      <c r="F221" s="14">
        <v>0</v>
      </c>
      <c r="G221" s="11" t="s">
        <v>14613</v>
      </c>
      <c r="H221" s="13">
        <v>0</v>
      </c>
      <c r="I221" s="14">
        <v>0</v>
      </c>
      <c r="J221" s="13">
        <v>0</v>
      </c>
      <c r="K221" s="14">
        <v>0</v>
      </c>
      <c r="L221" s="13">
        <v>0</v>
      </c>
      <c r="M221" s="14">
        <v>0</v>
      </c>
      <c r="N221" s="13">
        <v>0</v>
      </c>
      <c r="O221" s="14">
        <v>0</v>
      </c>
      <c r="P221" s="13">
        <v>0</v>
      </c>
      <c r="Q221" s="14">
        <v>0</v>
      </c>
      <c r="R221" s="13">
        <v>0</v>
      </c>
    </row>
    <row r="222" spans="1:18" hidden="1">
      <c r="A222" s="11" t="s">
        <v>11745</v>
      </c>
      <c r="B222" s="11" t="s">
        <v>445</v>
      </c>
      <c r="C222" s="11" t="s">
        <v>422</v>
      </c>
      <c r="D222" s="11" t="s">
        <v>10442</v>
      </c>
      <c r="E222" s="11" t="s">
        <v>411</v>
      </c>
      <c r="F222" s="14">
        <v>0</v>
      </c>
      <c r="G222" s="11" t="s">
        <v>14613</v>
      </c>
      <c r="H222" s="13">
        <v>0</v>
      </c>
      <c r="I222" s="14">
        <v>0</v>
      </c>
      <c r="J222" s="13">
        <v>0</v>
      </c>
      <c r="K222" s="14">
        <v>0</v>
      </c>
      <c r="L222" s="13">
        <v>0</v>
      </c>
      <c r="M222" s="14">
        <v>0</v>
      </c>
      <c r="N222" s="13">
        <v>0</v>
      </c>
      <c r="O222" s="14">
        <v>0</v>
      </c>
      <c r="P222" s="13">
        <v>0</v>
      </c>
      <c r="Q222" s="14">
        <v>0</v>
      </c>
      <c r="R222" s="13">
        <v>0</v>
      </c>
    </row>
    <row r="223" spans="1:18" hidden="1">
      <c r="A223" s="11" t="s">
        <v>4844</v>
      </c>
      <c r="B223" s="11" t="s">
        <v>445</v>
      </c>
      <c r="C223" s="11" t="s">
        <v>423</v>
      </c>
      <c r="D223" s="11" t="s">
        <v>10442</v>
      </c>
      <c r="E223" s="11" t="s">
        <v>411</v>
      </c>
      <c r="F223" s="14">
        <v>0</v>
      </c>
      <c r="G223" s="11" t="s">
        <v>14613</v>
      </c>
      <c r="H223" s="13">
        <v>0</v>
      </c>
      <c r="I223" s="14">
        <v>0</v>
      </c>
      <c r="J223" s="13">
        <v>0</v>
      </c>
      <c r="K223" s="14">
        <v>0</v>
      </c>
      <c r="L223" s="13">
        <v>0</v>
      </c>
      <c r="M223" s="14">
        <v>0</v>
      </c>
      <c r="N223" s="13">
        <v>0</v>
      </c>
      <c r="O223" s="14">
        <v>0</v>
      </c>
      <c r="P223" s="13">
        <v>0</v>
      </c>
      <c r="Q223" s="14">
        <v>0</v>
      </c>
      <c r="R223" s="13">
        <v>0</v>
      </c>
    </row>
    <row r="224" spans="1:18" hidden="1">
      <c r="A224" s="11" t="s">
        <v>4844</v>
      </c>
      <c r="B224" s="11" t="s">
        <v>445</v>
      </c>
      <c r="C224" s="11" t="s">
        <v>14614</v>
      </c>
      <c r="D224" s="11" t="s">
        <v>10442</v>
      </c>
      <c r="E224" s="11" t="s">
        <v>411</v>
      </c>
      <c r="F224" s="14">
        <v>0</v>
      </c>
      <c r="G224" s="11" t="s">
        <v>14613</v>
      </c>
      <c r="H224" s="13">
        <v>0</v>
      </c>
      <c r="I224" s="14">
        <v>0</v>
      </c>
      <c r="J224" s="13">
        <v>0</v>
      </c>
      <c r="K224" s="14">
        <v>0</v>
      </c>
      <c r="L224" s="13">
        <v>0</v>
      </c>
      <c r="M224" s="14">
        <v>0</v>
      </c>
      <c r="N224" s="13">
        <v>0</v>
      </c>
      <c r="O224" s="14">
        <v>0</v>
      </c>
      <c r="P224" s="13">
        <v>0</v>
      </c>
      <c r="Q224" s="14">
        <v>0</v>
      </c>
      <c r="R224" s="13">
        <v>0</v>
      </c>
    </row>
    <row r="225" spans="1:18" hidden="1">
      <c r="A225" s="11" t="s">
        <v>4844</v>
      </c>
      <c r="B225" s="11" t="s">
        <v>445</v>
      </c>
      <c r="C225" s="11" t="s">
        <v>14615</v>
      </c>
      <c r="D225" s="11" t="s">
        <v>10442</v>
      </c>
      <c r="E225" s="11" t="s">
        <v>411</v>
      </c>
      <c r="F225" s="14">
        <v>0</v>
      </c>
      <c r="G225" s="11" t="s">
        <v>14613</v>
      </c>
      <c r="H225" s="13">
        <v>0</v>
      </c>
      <c r="I225" s="14">
        <v>0</v>
      </c>
      <c r="J225" s="13">
        <v>0</v>
      </c>
      <c r="K225" s="14">
        <v>0</v>
      </c>
      <c r="L225" s="13">
        <v>0</v>
      </c>
      <c r="M225" s="14">
        <v>0</v>
      </c>
      <c r="N225" s="13">
        <v>0</v>
      </c>
      <c r="O225" s="14">
        <v>0</v>
      </c>
      <c r="P225" s="13">
        <v>0</v>
      </c>
      <c r="Q225" s="14">
        <v>0</v>
      </c>
      <c r="R225" s="13">
        <v>0</v>
      </c>
    </row>
    <row r="226" spans="1:18" hidden="1">
      <c r="A226" s="11" t="s">
        <v>4844</v>
      </c>
      <c r="B226" s="11" t="s">
        <v>445</v>
      </c>
      <c r="C226" s="11" t="s">
        <v>422</v>
      </c>
      <c r="D226" s="11" t="s">
        <v>10442</v>
      </c>
      <c r="E226" s="11" t="s">
        <v>411</v>
      </c>
      <c r="F226" s="14">
        <v>0</v>
      </c>
      <c r="G226" s="11" t="s">
        <v>14613</v>
      </c>
      <c r="H226" s="13">
        <v>0</v>
      </c>
      <c r="I226" s="14">
        <v>0</v>
      </c>
      <c r="J226" s="13">
        <v>0</v>
      </c>
      <c r="K226" s="14">
        <v>0</v>
      </c>
      <c r="L226" s="13">
        <v>0</v>
      </c>
      <c r="M226" s="14">
        <v>0</v>
      </c>
      <c r="N226" s="13">
        <v>0</v>
      </c>
      <c r="O226" s="14">
        <v>0</v>
      </c>
      <c r="P226" s="13">
        <v>0</v>
      </c>
      <c r="Q226" s="14">
        <v>0</v>
      </c>
      <c r="R226" s="13">
        <v>0</v>
      </c>
    </row>
    <row r="227" spans="1:18" hidden="1">
      <c r="A227" s="11" t="s">
        <v>5859</v>
      </c>
      <c r="B227" s="11" t="s">
        <v>445</v>
      </c>
      <c r="C227" s="11" t="s">
        <v>423</v>
      </c>
      <c r="D227" s="11" t="s">
        <v>10442</v>
      </c>
      <c r="E227" s="11" t="s">
        <v>411</v>
      </c>
      <c r="F227" s="14">
        <v>0</v>
      </c>
      <c r="G227" s="11" t="s">
        <v>14613</v>
      </c>
      <c r="H227" s="13">
        <v>0</v>
      </c>
      <c r="I227" s="14">
        <v>0</v>
      </c>
      <c r="J227" s="13">
        <v>0</v>
      </c>
      <c r="K227" s="14">
        <v>0</v>
      </c>
      <c r="L227" s="13">
        <v>0</v>
      </c>
      <c r="M227" s="14">
        <v>0</v>
      </c>
      <c r="N227" s="13">
        <v>0</v>
      </c>
      <c r="O227" s="14">
        <v>0</v>
      </c>
      <c r="P227" s="13">
        <v>0</v>
      </c>
      <c r="Q227" s="14">
        <v>0</v>
      </c>
      <c r="R227" s="13">
        <v>0</v>
      </c>
    </row>
    <row r="228" spans="1:18" hidden="1">
      <c r="A228" s="11" t="s">
        <v>5859</v>
      </c>
      <c r="B228" s="11" t="s">
        <v>445</v>
      </c>
      <c r="C228" s="11" t="s">
        <v>14614</v>
      </c>
      <c r="D228" s="11" t="s">
        <v>10442</v>
      </c>
      <c r="E228" s="11" t="s">
        <v>411</v>
      </c>
      <c r="F228" s="14">
        <v>0</v>
      </c>
      <c r="G228" s="11" t="s">
        <v>14613</v>
      </c>
      <c r="H228" s="13">
        <v>0</v>
      </c>
      <c r="I228" s="14">
        <v>0</v>
      </c>
      <c r="J228" s="13">
        <v>0</v>
      </c>
      <c r="K228" s="14">
        <v>0</v>
      </c>
      <c r="L228" s="13">
        <v>0</v>
      </c>
      <c r="M228" s="14">
        <v>0</v>
      </c>
      <c r="N228" s="13">
        <v>0</v>
      </c>
      <c r="O228" s="14">
        <v>0</v>
      </c>
      <c r="P228" s="13">
        <v>0</v>
      </c>
      <c r="Q228" s="14">
        <v>0</v>
      </c>
      <c r="R228" s="13">
        <v>0</v>
      </c>
    </row>
    <row r="229" spans="1:18" hidden="1">
      <c r="A229" s="11" t="s">
        <v>5859</v>
      </c>
      <c r="B229" s="11" t="s">
        <v>445</v>
      </c>
      <c r="C229" s="11" t="s">
        <v>14615</v>
      </c>
      <c r="D229" s="11" t="s">
        <v>10442</v>
      </c>
      <c r="E229" s="11" t="s">
        <v>411</v>
      </c>
      <c r="F229" s="14">
        <v>0</v>
      </c>
      <c r="G229" s="11" t="s">
        <v>14613</v>
      </c>
      <c r="H229" s="13">
        <v>0</v>
      </c>
      <c r="I229" s="14">
        <v>0</v>
      </c>
      <c r="J229" s="13">
        <v>0</v>
      </c>
      <c r="K229" s="14">
        <v>0</v>
      </c>
      <c r="L229" s="13">
        <v>0</v>
      </c>
      <c r="M229" s="14">
        <v>0</v>
      </c>
      <c r="N229" s="13">
        <v>0</v>
      </c>
      <c r="O229" s="14">
        <v>0</v>
      </c>
      <c r="P229" s="13">
        <v>0</v>
      </c>
      <c r="Q229" s="14">
        <v>0</v>
      </c>
      <c r="R229" s="13">
        <v>0</v>
      </c>
    </row>
    <row r="230" spans="1:18" hidden="1">
      <c r="A230" s="11" t="s">
        <v>5859</v>
      </c>
      <c r="B230" s="11" t="s">
        <v>445</v>
      </c>
      <c r="C230" s="11" t="s">
        <v>422</v>
      </c>
      <c r="D230" s="11" t="s">
        <v>10442</v>
      </c>
      <c r="E230" s="11" t="s">
        <v>411</v>
      </c>
      <c r="F230" s="14">
        <v>0</v>
      </c>
      <c r="G230" s="11" t="s">
        <v>14613</v>
      </c>
      <c r="H230" s="13">
        <v>0</v>
      </c>
      <c r="I230" s="14">
        <v>0</v>
      </c>
      <c r="J230" s="13">
        <v>0</v>
      </c>
      <c r="K230" s="14">
        <v>0</v>
      </c>
      <c r="L230" s="13">
        <v>0</v>
      </c>
      <c r="M230" s="14">
        <v>0</v>
      </c>
      <c r="N230" s="13">
        <v>0</v>
      </c>
      <c r="O230" s="14">
        <v>0</v>
      </c>
      <c r="P230" s="13">
        <v>0</v>
      </c>
      <c r="Q230" s="14">
        <v>0</v>
      </c>
      <c r="R230" s="13">
        <v>0</v>
      </c>
    </row>
    <row r="231" spans="1:18" hidden="1">
      <c r="A231" s="11" t="s">
        <v>11762</v>
      </c>
      <c r="B231" s="11" t="s">
        <v>445</v>
      </c>
      <c r="C231" s="11" t="s">
        <v>423</v>
      </c>
      <c r="D231" s="11" t="s">
        <v>10442</v>
      </c>
      <c r="E231" s="11" t="s">
        <v>411</v>
      </c>
      <c r="F231" s="14">
        <v>0</v>
      </c>
      <c r="G231" s="11" t="s">
        <v>14613</v>
      </c>
      <c r="H231" s="13">
        <v>0</v>
      </c>
      <c r="I231" s="14">
        <v>0</v>
      </c>
      <c r="J231" s="13">
        <v>0</v>
      </c>
      <c r="K231" s="14">
        <v>0</v>
      </c>
      <c r="L231" s="13">
        <v>0</v>
      </c>
      <c r="M231" s="14">
        <v>0</v>
      </c>
      <c r="N231" s="13">
        <v>0</v>
      </c>
      <c r="O231" s="14">
        <v>0</v>
      </c>
      <c r="P231" s="13">
        <v>0</v>
      </c>
      <c r="Q231" s="14">
        <v>0</v>
      </c>
      <c r="R231" s="13">
        <v>0</v>
      </c>
    </row>
    <row r="232" spans="1:18" hidden="1">
      <c r="A232" s="11" t="s">
        <v>11762</v>
      </c>
      <c r="B232" s="11" t="s">
        <v>445</v>
      </c>
      <c r="C232" s="11" t="s">
        <v>14614</v>
      </c>
      <c r="D232" s="11" t="s">
        <v>10442</v>
      </c>
      <c r="E232" s="11" t="s">
        <v>411</v>
      </c>
      <c r="F232" s="14">
        <v>0</v>
      </c>
      <c r="G232" s="11" t="s">
        <v>14613</v>
      </c>
      <c r="H232" s="13">
        <v>0</v>
      </c>
      <c r="I232" s="14">
        <v>0</v>
      </c>
      <c r="J232" s="13">
        <v>0</v>
      </c>
      <c r="K232" s="14">
        <v>0</v>
      </c>
      <c r="L232" s="13">
        <v>0</v>
      </c>
      <c r="M232" s="14">
        <v>0</v>
      </c>
      <c r="N232" s="13">
        <v>0</v>
      </c>
      <c r="O232" s="14">
        <v>0</v>
      </c>
      <c r="P232" s="13">
        <v>0</v>
      </c>
      <c r="Q232" s="14">
        <v>0</v>
      </c>
      <c r="R232" s="13">
        <v>0</v>
      </c>
    </row>
    <row r="233" spans="1:18" hidden="1">
      <c r="A233" s="11" t="s">
        <v>11762</v>
      </c>
      <c r="B233" s="11" t="s">
        <v>445</v>
      </c>
      <c r="C233" s="11" t="s">
        <v>14615</v>
      </c>
      <c r="D233" s="11" t="s">
        <v>10442</v>
      </c>
      <c r="E233" s="11" t="s">
        <v>411</v>
      </c>
      <c r="F233" s="14">
        <v>0</v>
      </c>
      <c r="G233" s="11" t="s">
        <v>14613</v>
      </c>
      <c r="H233" s="13">
        <v>0</v>
      </c>
      <c r="I233" s="14">
        <v>0</v>
      </c>
      <c r="J233" s="13">
        <v>0</v>
      </c>
      <c r="K233" s="14">
        <v>0</v>
      </c>
      <c r="L233" s="13">
        <v>0</v>
      </c>
      <c r="M233" s="14">
        <v>0</v>
      </c>
      <c r="N233" s="13">
        <v>0</v>
      </c>
      <c r="O233" s="14">
        <v>0</v>
      </c>
      <c r="P233" s="13">
        <v>0</v>
      </c>
      <c r="Q233" s="14">
        <v>0</v>
      </c>
      <c r="R233" s="13">
        <v>0</v>
      </c>
    </row>
    <row r="234" spans="1:18" hidden="1">
      <c r="A234" s="11" t="s">
        <v>11762</v>
      </c>
      <c r="B234" s="11" t="s">
        <v>445</v>
      </c>
      <c r="C234" s="11" t="s">
        <v>422</v>
      </c>
      <c r="D234" s="11" t="s">
        <v>10442</v>
      </c>
      <c r="E234" s="11" t="s">
        <v>411</v>
      </c>
      <c r="F234" s="14">
        <v>0</v>
      </c>
      <c r="G234" s="11" t="s">
        <v>14613</v>
      </c>
      <c r="H234" s="13">
        <v>0</v>
      </c>
      <c r="I234" s="14">
        <v>0</v>
      </c>
      <c r="J234" s="13">
        <v>0</v>
      </c>
      <c r="K234" s="14">
        <v>0</v>
      </c>
      <c r="L234" s="13">
        <v>0</v>
      </c>
      <c r="M234" s="14">
        <v>0</v>
      </c>
      <c r="N234" s="13">
        <v>0</v>
      </c>
      <c r="O234" s="14">
        <v>0</v>
      </c>
      <c r="P234" s="13">
        <v>0</v>
      </c>
      <c r="Q234" s="14">
        <v>0</v>
      </c>
      <c r="R234" s="13">
        <v>0</v>
      </c>
    </row>
    <row r="235" spans="1:18" hidden="1">
      <c r="A235" s="11" t="s">
        <v>4730</v>
      </c>
      <c r="B235" s="11" t="s">
        <v>445</v>
      </c>
      <c r="C235" s="11" t="s">
        <v>423</v>
      </c>
      <c r="D235" s="11" t="s">
        <v>10442</v>
      </c>
      <c r="E235" s="11" t="s">
        <v>411</v>
      </c>
      <c r="F235" s="14">
        <v>0</v>
      </c>
      <c r="G235" s="11" t="s">
        <v>14613</v>
      </c>
      <c r="H235" s="13">
        <v>0</v>
      </c>
      <c r="I235" s="14">
        <v>0</v>
      </c>
      <c r="J235" s="13">
        <v>0</v>
      </c>
      <c r="K235" s="14">
        <v>0</v>
      </c>
      <c r="L235" s="13">
        <v>0</v>
      </c>
      <c r="M235" s="14">
        <v>0</v>
      </c>
      <c r="N235" s="13">
        <v>0</v>
      </c>
      <c r="O235" s="14">
        <v>0</v>
      </c>
      <c r="P235" s="13">
        <v>0</v>
      </c>
      <c r="Q235" s="14">
        <v>0</v>
      </c>
      <c r="R235" s="13">
        <v>0</v>
      </c>
    </row>
    <row r="236" spans="1:18" hidden="1">
      <c r="A236" s="11" t="s">
        <v>4730</v>
      </c>
      <c r="B236" s="11" t="s">
        <v>445</v>
      </c>
      <c r="C236" s="11" t="s">
        <v>14614</v>
      </c>
      <c r="D236" s="11" t="s">
        <v>10442</v>
      </c>
      <c r="E236" s="11" t="s">
        <v>411</v>
      </c>
      <c r="F236" s="14">
        <v>0</v>
      </c>
      <c r="G236" s="11" t="s">
        <v>14613</v>
      </c>
      <c r="H236" s="13">
        <v>0</v>
      </c>
      <c r="I236" s="14">
        <v>0</v>
      </c>
      <c r="J236" s="13">
        <v>0</v>
      </c>
      <c r="K236" s="14">
        <v>0</v>
      </c>
      <c r="L236" s="13">
        <v>0</v>
      </c>
      <c r="M236" s="14">
        <v>0</v>
      </c>
      <c r="N236" s="13">
        <v>0</v>
      </c>
      <c r="O236" s="14">
        <v>0</v>
      </c>
      <c r="P236" s="13">
        <v>0</v>
      </c>
      <c r="Q236" s="14">
        <v>0</v>
      </c>
      <c r="R236" s="13">
        <v>0</v>
      </c>
    </row>
    <row r="237" spans="1:18" hidden="1">
      <c r="A237" s="11" t="s">
        <v>4730</v>
      </c>
      <c r="B237" s="11" t="s">
        <v>445</v>
      </c>
      <c r="C237" s="11" t="s">
        <v>14615</v>
      </c>
      <c r="D237" s="11" t="s">
        <v>10442</v>
      </c>
      <c r="E237" s="11" t="s">
        <v>411</v>
      </c>
      <c r="F237" s="14">
        <v>0</v>
      </c>
      <c r="G237" s="11" t="s">
        <v>14613</v>
      </c>
      <c r="H237" s="13">
        <v>0</v>
      </c>
      <c r="I237" s="14">
        <v>0</v>
      </c>
      <c r="J237" s="13">
        <v>0</v>
      </c>
      <c r="K237" s="14">
        <v>0</v>
      </c>
      <c r="L237" s="13">
        <v>0</v>
      </c>
      <c r="M237" s="14">
        <v>0</v>
      </c>
      <c r="N237" s="13">
        <v>0</v>
      </c>
      <c r="O237" s="14">
        <v>0</v>
      </c>
      <c r="P237" s="13">
        <v>0</v>
      </c>
      <c r="Q237" s="14">
        <v>0</v>
      </c>
      <c r="R237" s="13">
        <v>0</v>
      </c>
    </row>
    <row r="238" spans="1:18" hidden="1">
      <c r="A238" s="11" t="s">
        <v>4730</v>
      </c>
      <c r="B238" s="11" t="s">
        <v>445</v>
      </c>
      <c r="C238" s="11" t="s">
        <v>422</v>
      </c>
      <c r="D238" s="11" t="s">
        <v>10442</v>
      </c>
      <c r="E238" s="11" t="s">
        <v>411</v>
      </c>
      <c r="F238" s="14">
        <v>0</v>
      </c>
      <c r="G238" s="11" t="s">
        <v>14613</v>
      </c>
      <c r="H238" s="13">
        <v>0</v>
      </c>
      <c r="I238" s="14">
        <v>0</v>
      </c>
      <c r="J238" s="13">
        <v>0</v>
      </c>
      <c r="K238" s="14">
        <v>0</v>
      </c>
      <c r="L238" s="13">
        <v>0</v>
      </c>
      <c r="M238" s="14">
        <v>0</v>
      </c>
      <c r="N238" s="13">
        <v>0</v>
      </c>
      <c r="O238" s="14">
        <v>0</v>
      </c>
      <c r="P238" s="13">
        <v>0</v>
      </c>
      <c r="Q238" s="14">
        <v>0</v>
      </c>
      <c r="R238" s="13">
        <v>0</v>
      </c>
    </row>
    <row r="239" spans="1:18" hidden="1">
      <c r="A239" s="11" t="s">
        <v>5856</v>
      </c>
      <c r="B239" s="11" t="s">
        <v>445</v>
      </c>
      <c r="C239" s="11" t="s">
        <v>423</v>
      </c>
      <c r="D239" s="11" t="s">
        <v>10442</v>
      </c>
      <c r="E239" s="11" t="s">
        <v>411</v>
      </c>
      <c r="F239" s="14">
        <v>0</v>
      </c>
      <c r="G239" s="11" t="s">
        <v>14613</v>
      </c>
      <c r="H239" s="13">
        <v>0</v>
      </c>
      <c r="I239" s="14">
        <v>0</v>
      </c>
      <c r="J239" s="13">
        <v>0</v>
      </c>
      <c r="K239" s="14">
        <v>0</v>
      </c>
      <c r="L239" s="13">
        <v>0</v>
      </c>
      <c r="M239" s="14">
        <v>0</v>
      </c>
      <c r="N239" s="13">
        <v>0</v>
      </c>
      <c r="O239" s="14">
        <v>0</v>
      </c>
      <c r="P239" s="13">
        <v>0</v>
      </c>
      <c r="Q239" s="14">
        <v>0</v>
      </c>
      <c r="R239" s="13">
        <v>0</v>
      </c>
    </row>
    <row r="240" spans="1:18" hidden="1">
      <c r="A240" s="11" t="s">
        <v>5856</v>
      </c>
      <c r="B240" s="11" t="s">
        <v>445</v>
      </c>
      <c r="C240" s="11" t="s">
        <v>14614</v>
      </c>
      <c r="D240" s="11" t="s">
        <v>10442</v>
      </c>
      <c r="E240" s="11" t="s">
        <v>411</v>
      </c>
      <c r="F240" s="14">
        <v>0</v>
      </c>
      <c r="G240" s="11" t="s">
        <v>14613</v>
      </c>
      <c r="H240" s="13">
        <v>0</v>
      </c>
      <c r="I240" s="14">
        <v>0</v>
      </c>
      <c r="J240" s="13">
        <v>0</v>
      </c>
      <c r="K240" s="14">
        <v>0</v>
      </c>
      <c r="L240" s="13">
        <v>0</v>
      </c>
      <c r="M240" s="14">
        <v>0</v>
      </c>
      <c r="N240" s="13">
        <v>0</v>
      </c>
      <c r="O240" s="14">
        <v>0</v>
      </c>
      <c r="P240" s="13">
        <v>0</v>
      </c>
      <c r="Q240" s="14">
        <v>0</v>
      </c>
      <c r="R240" s="13">
        <v>0</v>
      </c>
    </row>
    <row r="241" spans="1:18" hidden="1">
      <c r="A241" s="11" t="s">
        <v>5856</v>
      </c>
      <c r="B241" s="11" t="s">
        <v>445</v>
      </c>
      <c r="C241" s="11" t="s">
        <v>14615</v>
      </c>
      <c r="D241" s="11" t="s">
        <v>10442</v>
      </c>
      <c r="E241" s="11" t="s">
        <v>411</v>
      </c>
      <c r="F241" s="14">
        <v>0</v>
      </c>
      <c r="G241" s="11" t="s">
        <v>14613</v>
      </c>
      <c r="H241" s="13">
        <v>0</v>
      </c>
      <c r="I241" s="14">
        <v>0</v>
      </c>
      <c r="J241" s="13">
        <v>0</v>
      </c>
      <c r="K241" s="14">
        <v>0</v>
      </c>
      <c r="L241" s="13">
        <v>0</v>
      </c>
      <c r="M241" s="14">
        <v>0</v>
      </c>
      <c r="N241" s="13">
        <v>0</v>
      </c>
      <c r="O241" s="14">
        <v>0</v>
      </c>
      <c r="P241" s="13">
        <v>0</v>
      </c>
      <c r="Q241" s="14">
        <v>0</v>
      </c>
      <c r="R241" s="13">
        <v>0</v>
      </c>
    </row>
    <row r="242" spans="1:18" hidden="1">
      <c r="A242" s="11" t="s">
        <v>5856</v>
      </c>
      <c r="B242" s="11" t="s">
        <v>445</v>
      </c>
      <c r="C242" s="11" t="s">
        <v>422</v>
      </c>
      <c r="D242" s="11" t="s">
        <v>10442</v>
      </c>
      <c r="E242" s="11" t="s">
        <v>411</v>
      </c>
      <c r="F242" s="14">
        <v>0</v>
      </c>
      <c r="G242" s="11" t="s">
        <v>14613</v>
      </c>
      <c r="H242" s="13">
        <v>0</v>
      </c>
      <c r="I242" s="14">
        <v>0</v>
      </c>
      <c r="J242" s="13">
        <v>0</v>
      </c>
      <c r="K242" s="14">
        <v>0</v>
      </c>
      <c r="L242" s="13">
        <v>0</v>
      </c>
      <c r="M242" s="14">
        <v>0</v>
      </c>
      <c r="N242" s="13">
        <v>0</v>
      </c>
      <c r="O242" s="14">
        <v>0</v>
      </c>
      <c r="P242" s="13">
        <v>0</v>
      </c>
      <c r="Q242" s="14">
        <v>0</v>
      </c>
      <c r="R242" s="13">
        <v>0</v>
      </c>
    </row>
    <row r="243" spans="1:18" hidden="1">
      <c r="A243" s="11" t="s">
        <v>5846</v>
      </c>
      <c r="B243" s="11" t="s">
        <v>445</v>
      </c>
      <c r="C243" s="11" t="s">
        <v>423</v>
      </c>
      <c r="D243" s="11" t="s">
        <v>10442</v>
      </c>
      <c r="E243" s="11" t="s">
        <v>411</v>
      </c>
      <c r="F243" s="14">
        <v>0</v>
      </c>
      <c r="G243" s="11" t="s">
        <v>14613</v>
      </c>
      <c r="H243" s="13">
        <v>0</v>
      </c>
      <c r="I243" s="14">
        <v>0</v>
      </c>
      <c r="J243" s="13">
        <v>0</v>
      </c>
      <c r="K243" s="14">
        <v>0</v>
      </c>
      <c r="L243" s="13">
        <v>0</v>
      </c>
      <c r="M243" s="14">
        <v>0</v>
      </c>
      <c r="N243" s="13">
        <v>0</v>
      </c>
      <c r="O243" s="14">
        <v>0</v>
      </c>
      <c r="P243" s="13">
        <v>0</v>
      </c>
      <c r="Q243" s="14">
        <v>0</v>
      </c>
      <c r="R243" s="13">
        <v>0</v>
      </c>
    </row>
    <row r="244" spans="1:18" hidden="1">
      <c r="A244" s="11" t="s">
        <v>5846</v>
      </c>
      <c r="B244" s="11" t="s">
        <v>445</v>
      </c>
      <c r="C244" s="11" t="s">
        <v>14614</v>
      </c>
      <c r="D244" s="11" t="s">
        <v>10442</v>
      </c>
      <c r="E244" s="11" t="s">
        <v>411</v>
      </c>
      <c r="F244" s="14">
        <v>0</v>
      </c>
      <c r="G244" s="11" t="s">
        <v>14613</v>
      </c>
      <c r="H244" s="13">
        <v>0</v>
      </c>
      <c r="I244" s="14">
        <v>0</v>
      </c>
      <c r="J244" s="13">
        <v>0</v>
      </c>
      <c r="K244" s="14">
        <v>0</v>
      </c>
      <c r="L244" s="13">
        <v>0</v>
      </c>
      <c r="M244" s="14">
        <v>0</v>
      </c>
      <c r="N244" s="13">
        <v>0</v>
      </c>
      <c r="O244" s="14">
        <v>0</v>
      </c>
      <c r="P244" s="13">
        <v>0</v>
      </c>
      <c r="Q244" s="14">
        <v>0</v>
      </c>
      <c r="R244" s="13">
        <v>0</v>
      </c>
    </row>
    <row r="245" spans="1:18" hidden="1">
      <c r="A245" s="11" t="s">
        <v>5846</v>
      </c>
      <c r="B245" s="11" t="s">
        <v>445</v>
      </c>
      <c r="C245" s="11" t="s">
        <v>14615</v>
      </c>
      <c r="D245" s="11" t="s">
        <v>10442</v>
      </c>
      <c r="E245" s="11" t="s">
        <v>411</v>
      </c>
      <c r="F245" s="14">
        <v>0</v>
      </c>
      <c r="G245" s="11" t="s">
        <v>14613</v>
      </c>
      <c r="H245" s="13">
        <v>0</v>
      </c>
      <c r="I245" s="14">
        <v>0</v>
      </c>
      <c r="J245" s="13">
        <v>0</v>
      </c>
      <c r="K245" s="14">
        <v>0</v>
      </c>
      <c r="L245" s="13">
        <v>0</v>
      </c>
      <c r="M245" s="14">
        <v>0</v>
      </c>
      <c r="N245" s="13">
        <v>0</v>
      </c>
      <c r="O245" s="14">
        <v>0</v>
      </c>
      <c r="P245" s="13">
        <v>0</v>
      </c>
      <c r="Q245" s="14">
        <v>0</v>
      </c>
      <c r="R245" s="13">
        <v>0</v>
      </c>
    </row>
    <row r="246" spans="1:18" hidden="1">
      <c r="A246" s="11" t="s">
        <v>5846</v>
      </c>
      <c r="B246" s="11" t="s">
        <v>445</v>
      </c>
      <c r="C246" s="11" t="s">
        <v>422</v>
      </c>
      <c r="D246" s="11" t="s">
        <v>10442</v>
      </c>
      <c r="E246" s="11" t="s">
        <v>411</v>
      </c>
      <c r="F246" s="14">
        <v>0</v>
      </c>
      <c r="G246" s="11" t="s">
        <v>14613</v>
      </c>
      <c r="H246" s="13">
        <v>0</v>
      </c>
      <c r="I246" s="14">
        <v>0</v>
      </c>
      <c r="J246" s="13">
        <v>0</v>
      </c>
      <c r="K246" s="14">
        <v>0</v>
      </c>
      <c r="L246" s="13">
        <v>0</v>
      </c>
      <c r="M246" s="14">
        <v>0</v>
      </c>
      <c r="N246" s="13">
        <v>0</v>
      </c>
      <c r="O246" s="14">
        <v>0</v>
      </c>
      <c r="P246" s="13">
        <v>0</v>
      </c>
      <c r="Q246" s="14">
        <v>0</v>
      </c>
      <c r="R246" s="13">
        <v>0</v>
      </c>
    </row>
    <row r="247" spans="1:18" hidden="1">
      <c r="A247" s="11" t="s">
        <v>5235</v>
      </c>
      <c r="B247" s="11" t="s">
        <v>445</v>
      </c>
      <c r="C247" s="11" t="s">
        <v>423</v>
      </c>
      <c r="D247" s="11" t="s">
        <v>10442</v>
      </c>
      <c r="E247" s="11" t="s">
        <v>411</v>
      </c>
      <c r="F247" s="14">
        <v>0</v>
      </c>
      <c r="G247" s="11" t="s">
        <v>14613</v>
      </c>
      <c r="H247" s="13">
        <v>0</v>
      </c>
      <c r="I247" s="14">
        <v>0</v>
      </c>
      <c r="J247" s="13">
        <v>0</v>
      </c>
      <c r="K247" s="14">
        <v>0</v>
      </c>
      <c r="L247" s="13">
        <v>0</v>
      </c>
      <c r="M247" s="14">
        <v>0</v>
      </c>
      <c r="N247" s="13">
        <v>0</v>
      </c>
      <c r="O247" s="14">
        <v>0</v>
      </c>
      <c r="P247" s="13">
        <v>0</v>
      </c>
      <c r="Q247" s="14">
        <v>0</v>
      </c>
      <c r="R247" s="13">
        <v>0</v>
      </c>
    </row>
    <row r="248" spans="1:18" hidden="1">
      <c r="A248" s="11" t="s">
        <v>5235</v>
      </c>
      <c r="B248" s="11" t="s">
        <v>445</v>
      </c>
      <c r="C248" s="11" t="s">
        <v>14614</v>
      </c>
      <c r="D248" s="11" t="s">
        <v>10442</v>
      </c>
      <c r="E248" s="11" t="s">
        <v>411</v>
      </c>
      <c r="F248" s="14">
        <v>0</v>
      </c>
      <c r="G248" s="11" t="s">
        <v>14613</v>
      </c>
      <c r="H248" s="13">
        <v>0</v>
      </c>
      <c r="I248" s="14">
        <v>0</v>
      </c>
      <c r="J248" s="13">
        <v>0</v>
      </c>
      <c r="K248" s="14">
        <v>0</v>
      </c>
      <c r="L248" s="13">
        <v>0</v>
      </c>
      <c r="M248" s="14">
        <v>0</v>
      </c>
      <c r="N248" s="13">
        <v>0</v>
      </c>
      <c r="O248" s="14">
        <v>0</v>
      </c>
      <c r="P248" s="13">
        <v>0</v>
      </c>
      <c r="Q248" s="14">
        <v>0</v>
      </c>
      <c r="R248" s="13">
        <v>0</v>
      </c>
    </row>
    <row r="249" spans="1:18" hidden="1">
      <c r="A249" s="11" t="s">
        <v>5235</v>
      </c>
      <c r="B249" s="11" t="s">
        <v>445</v>
      </c>
      <c r="C249" s="11" t="s">
        <v>14615</v>
      </c>
      <c r="D249" s="11" t="s">
        <v>10442</v>
      </c>
      <c r="E249" s="11" t="s">
        <v>411</v>
      </c>
      <c r="F249" s="14">
        <v>0</v>
      </c>
      <c r="G249" s="11" t="s">
        <v>14613</v>
      </c>
      <c r="H249" s="13">
        <v>0</v>
      </c>
      <c r="I249" s="14">
        <v>0</v>
      </c>
      <c r="J249" s="13">
        <v>0</v>
      </c>
      <c r="K249" s="14">
        <v>0</v>
      </c>
      <c r="L249" s="13">
        <v>0</v>
      </c>
      <c r="M249" s="14">
        <v>0</v>
      </c>
      <c r="N249" s="13">
        <v>0</v>
      </c>
      <c r="O249" s="14">
        <v>0</v>
      </c>
      <c r="P249" s="13">
        <v>0</v>
      </c>
      <c r="Q249" s="14">
        <v>0</v>
      </c>
      <c r="R249" s="13">
        <v>0</v>
      </c>
    </row>
    <row r="250" spans="1:18" hidden="1">
      <c r="A250" s="11" t="s">
        <v>5235</v>
      </c>
      <c r="B250" s="11" t="s">
        <v>445</v>
      </c>
      <c r="C250" s="11" t="s">
        <v>422</v>
      </c>
      <c r="D250" s="11" t="s">
        <v>10442</v>
      </c>
      <c r="E250" s="11" t="s">
        <v>411</v>
      </c>
      <c r="F250" s="14">
        <v>0</v>
      </c>
      <c r="G250" s="11" t="s">
        <v>14613</v>
      </c>
      <c r="H250" s="13">
        <v>0</v>
      </c>
      <c r="I250" s="14">
        <v>0</v>
      </c>
      <c r="J250" s="13">
        <v>0</v>
      </c>
      <c r="K250" s="14">
        <v>0</v>
      </c>
      <c r="L250" s="13">
        <v>0</v>
      </c>
      <c r="M250" s="14">
        <v>0</v>
      </c>
      <c r="N250" s="13">
        <v>0</v>
      </c>
      <c r="O250" s="14">
        <v>0</v>
      </c>
      <c r="P250" s="13">
        <v>0</v>
      </c>
      <c r="Q250" s="14">
        <v>0</v>
      </c>
      <c r="R250" s="13">
        <v>0</v>
      </c>
    </row>
    <row r="251" spans="1:18" hidden="1">
      <c r="A251" s="11" t="s">
        <v>5743</v>
      </c>
      <c r="B251" s="11" t="s">
        <v>445</v>
      </c>
      <c r="C251" s="11" t="s">
        <v>423</v>
      </c>
      <c r="D251" s="11" t="s">
        <v>10442</v>
      </c>
      <c r="E251" s="11" t="s">
        <v>411</v>
      </c>
      <c r="F251" s="14">
        <v>0</v>
      </c>
      <c r="G251" s="11" t="s">
        <v>14613</v>
      </c>
      <c r="H251" s="13">
        <v>0</v>
      </c>
      <c r="I251" s="14">
        <v>0</v>
      </c>
      <c r="J251" s="13">
        <v>0</v>
      </c>
      <c r="K251" s="14">
        <v>0</v>
      </c>
      <c r="L251" s="13">
        <v>0</v>
      </c>
      <c r="M251" s="14">
        <v>0</v>
      </c>
      <c r="N251" s="13">
        <v>0</v>
      </c>
      <c r="O251" s="14">
        <v>0</v>
      </c>
      <c r="P251" s="13">
        <v>0</v>
      </c>
      <c r="Q251" s="14">
        <v>0</v>
      </c>
      <c r="R251" s="13">
        <v>0</v>
      </c>
    </row>
    <row r="252" spans="1:18" hidden="1">
      <c r="A252" s="11" t="s">
        <v>5743</v>
      </c>
      <c r="B252" s="11" t="s">
        <v>445</v>
      </c>
      <c r="C252" s="11" t="s">
        <v>14614</v>
      </c>
      <c r="D252" s="11" t="s">
        <v>10442</v>
      </c>
      <c r="E252" s="11" t="s">
        <v>411</v>
      </c>
      <c r="F252" s="14">
        <v>0</v>
      </c>
      <c r="G252" s="11" t="s">
        <v>14613</v>
      </c>
      <c r="H252" s="13">
        <v>0</v>
      </c>
      <c r="I252" s="14">
        <v>0</v>
      </c>
      <c r="J252" s="13">
        <v>0</v>
      </c>
      <c r="K252" s="14">
        <v>0</v>
      </c>
      <c r="L252" s="13">
        <v>0</v>
      </c>
      <c r="M252" s="14">
        <v>0</v>
      </c>
      <c r="N252" s="13">
        <v>0</v>
      </c>
      <c r="O252" s="14">
        <v>0</v>
      </c>
      <c r="P252" s="13">
        <v>0</v>
      </c>
      <c r="Q252" s="14">
        <v>0</v>
      </c>
      <c r="R252" s="13">
        <v>0</v>
      </c>
    </row>
    <row r="253" spans="1:18" hidden="1">
      <c r="A253" s="11" t="s">
        <v>5743</v>
      </c>
      <c r="B253" s="11" t="s">
        <v>445</v>
      </c>
      <c r="C253" s="11" t="s">
        <v>14615</v>
      </c>
      <c r="D253" s="11" t="s">
        <v>10442</v>
      </c>
      <c r="E253" s="11" t="s">
        <v>411</v>
      </c>
      <c r="F253" s="14">
        <v>0</v>
      </c>
      <c r="G253" s="11" t="s">
        <v>14613</v>
      </c>
      <c r="H253" s="13">
        <v>0</v>
      </c>
      <c r="I253" s="14">
        <v>0</v>
      </c>
      <c r="J253" s="13">
        <v>0</v>
      </c>
      <c r="K253" s="14">
        <v>0</v>
      </c>
      <c r="L253" s="13">
        <v>0</v>
      </c>
      <c r="M253" s="14">
        <v>0</v>
      </c>
      <c r="N253" s="13">
        <v>0</v>
      </c>
      <c r="O253" s="14">
        <v>0</v>
      </c>
      <c r="P253" s="13">
        <v>0</v>
      </c>
      <c r="Q253" s="14">
        <v>0</v>
      </c>
      <c r="R253" s="13">
        <v>0</v>
      </c>
    </row>
    <row r="254" spans="1:18" hidden="1">
      <c r="A254" s="11" t="s">
        <v>5743</v>
      </c>
      <c r="B254" s="11" t="s">
        <v>445</v>
      </c>
      <c r="C254" s="11" t="s">
        <v>422</v>
      </c>
      <c r="D254" s="11" t="s">
        <v>10442</v>
      </c>
      <c r="E254" s="11" t="s">
        <v>411</v>
      </c>
      <c r="F254" s="14">
        <v>0</v>
      </c>
      <c r="G254" s="11" t="s">
        <v>14613</v>
      </c>
      <c r="H254" s="13">
        <v>0</v>
      </c>
      <c r="I254" s="14">
        <v>0</v>
      </c>
      <c r="J254" s="13">
        <v>0</v>
      </c>
      <c r="K254" s="14">
        <v>0</v>
      </c>
      <c r="L254" s="13">
        <v>0</v>
      </c>
      <c r="M254" s="14">
        <v>0</v>
      </c>
      <c r="N254" s="13">
        <v>0</v>
      </c>
      <c r="O254" s="14">
        <v>0</v>
      </c>
      <c r="P254" s="13">
        <v>0</v>
      </c>
      <c r="Q254" s="14">
        <v>0</v>
      </c>
      <c r="R254" s="13">
        <v>0</v>
      </c>
    </row>
    <row r="255" spans="1:18" hidden="1">
      <c r="A255" s="11" t="s">
        <v>5556</v>
      </c>
      <c r="B255" s="11" t="s">
        <v>445</v>
      </c>
      <c r="C255" s="11" t="s">
        <v>423</v>
      </c>
      <c r="D255" s="11" t="s">
        <v>10442</v>
      </c>
      <c r="E255" s="11" t="s">
        <v>1480</v>
      </c>
      <c r="F255" s="14">
        <v>0</v>
      </c>
      <c r="G255" s="11" t="s">
        <v>14613</v>
      </c>
      <c r="H255" s="13">
        <v>0</v>
      </c>
      <c r="I255" s="14">
        <v>0</v>
      </c>
      <c r="J255" s="13">
        <v>0</v>
      </c>
      <c r="K255" s="14">
        <v>0</v>
      </c>
      <c r="L255" s="13">
        <v>0</v>
      </c>
      <c r="M255" s="14">
        <v>0</v>
      </c>
      <c r="N255" s="13">
        <v>0</v>
      </c>
      <c r="O255" s="14">
        <v>0</v>
      </c>
      <c r="P255" s="13">
        <v>0</v>
      </c>
      <c r="Q255" s="14">
        <v>0</v>
      </c>
      <c r="R255" s="13">
        <v>0</v>
      </c>
    </row>
    <row r="256" spans="1:18" hidden="1">
      <c r="A256" s="11" t="s">
        <v>5556</v>
      </c>
      <c r="B256" s="11" t="s">
        <v>445</v>
      </c>
      <c r="C256" s="11" t="s">
        <v>14614</v>
      </c>
      <c r="D256" s="11" t="s">
        <v>10442</v>
      </c>
      <c r="E256" s="11" t="s">
        <v>1480</v>
      </c>
      <c r="F256" s="14">
        <v>0</v>
      </c>
      <c r="G256" s="11" t="s">
        <v>14613</v>
      </c>
      <c r="H256" s="13">
        <v>0</v>
      </c>
      <c r="I256" s="14">
        <v>0</v>
      </c>
      <c r="J256" s="13">
        <v>0</v>
      </c>
      <c r="K256" s="14">
        <v>0</v>
      </c>
      <c r="L256" s="13">
        <v>0</v>
      </c>
      <c r="M256" s="14">
        <v>0</v>
      </c>
      <c r="N256" s="13">
        <v>0</v>
      </c>
      <c r="O256" s="14">
        <v>0</v>
      </c>
      <c r="P256" s="13">
        <v>0</v>
      </c>
      <c r="Q256" s="14">
        <v>0</v>
      </c>
      <c r="R256" s="13">
        <v>0</v>
      </c>
    </row>
    <row r="257" spans="1:18" hidden="1">
      <c r="A257" s="11" t="s">
        <v>5556</v>
      </c>
      <c r="B257" s="11" t="s">
        <v>445</v>
      </c>
      <c r="C257" s="11" t="s">
        <v>14615</v>
      </c>
      <c r="D257" s="11" t="s">
        <v>10442</v>
      </c>
      <c r="E257" s="11" t="s">
        <v>1480</v>
      </c>
      <c r="F257" s="14">
        <v>0</v>
      </c>
      <c r="G257" s="11" t="s">
        <v>14613</v>
      </c>
      <c r="H257" s="13">
        <v>0</v>
      </c>
      <c r="I257" s="14">
        <v>0</v>
      </c>
      <c r="J257" s="13">
        <v>0</v>
      </c>
      <c r="K257" s="14">
        <v>0</v>
      </c>
      <c r="L257" s="13">
        <v>0</v>
      </c>
      <c r="M257" s="14">
        <v>0</v>
      </c>
      <c r="N257" s="13">
        <v>0</v>
      </c>
      <c r="O257" s="14">
        <v>0</v>
      </c>
      <c r="P257" s="13">
        <v>0</v>
      </c>
      <c r="Q257" s="14">
        <v>0</v>
      </c>
      <c r="R257" s="13">
        <v>0</v>
      </c>
    </row>
    <row r="258" spans="1:18" hidden="1">
      <c r="A258" s="11" t="s">
        <v>5556</v>
      </c>
      <c r="B258" s="11" t="s">
        <v>445</v>
      </c>
      <c r="C258" s="11" t="s">
        <v>422</v>
      </c>
      <c r="D258" s="11" t="s">
        <v>10442</v>
      </c>
      <c r="E258" s="11" t="s">
        <v>1480</v>
      </c>
      <c r="F258" s="14">
        <v>0</v>
      </c>
      <c r="G258" s="11" t="s">
        <v>14613</v>
      </c>
      <c r="H258" s="13">
        <v>0</v>
      </c>
      <c r="I258" s="14">
        <v>0</v>
      </c>
      <c r="J258" s="13">
        <v>0</v>
      </c>
      <c r="K258" s="14">
        <v>0</v>
      </c>
      <c r="L258" s="13">
        <v>0</v>
      </c>
      <c r="M258" s="14">
        <v>0</v>
      </c>
      <c r="N258" s="13">
        <v>0</v>
      </c>
      <c r="O258" s="14">
        <v>0</v>
      </c>
      <c r="P258" s="13">
        <v>0</v>
      </c>
      <c r="Q258" s="14">
        <v>0</v>
      </c>
      <c r="R258" s="13">
        <v>0</v>
      </c>
    </row>
    <row r="259" spans="1:18" hidden="1">
      <c r="A259" s="11" t="s">
        <v>5222</v>
      </c>
      <c r="B259" s="11" t="s">
        <v>445</v>
      </c>
      <c r="C259" s="11" t="s">
        <v>423</v>
      </c>
      <c r="D259" s="11" t="s">
        <v>10442</v>
      </c>
      <c r="E259" s="11" t="s">
        <v>411</v>
      </c>
      <c r="F259" s="14">
        <v>0</v>
      </c>
      <c r="G259" s="11" t="s">
        <v>14613</v>
      </c>
      <c r="H259" s="13">
        <v>0</v>
      </c>
      <c r="I259" s="14">
        <v>0</v>
      </c>
      <c r="J259" s="13">
        <v>0</v>
      </c>
      <c r="K259" s="14">
        <v>0</v>
      </c>
      <c r="L259" s="13">
        <v>0</v>
      </c>
      <c r="M259" s="14">
        <v>0</v>
      </c>
      <c r="N259" s="13">
        <v>0</v>
      </c>
      <c r="O259" s="14">
        <v>0</v>
      </c>
      <c r="P259" s="13">
        <v>0</v>
      </c>
      <c r="Q259" s="14">
        <v>0</v>
      </c>
      <c r="R259" s="13">
        <v>0</v>
      </c>
    </row>
    <row r="260" spans="1:18" hidden="1">
      <c r="A260" s="11" t="s">
        <v>5222</v>
      </c>
      <c r="B260" s="11" t="s">
        <v>445</v>
      </c>
      <c r="C260" s="11" t="s">
        <v>14614</v>
      </c>
      <c r="D260" s="11" t="s">
        <v>10442</v>
      </c>
      <c r="E260" s="11" t="s">
        <v>411</v>
      </c>
      <c r="F260" s="14">
        <v>0</v>
      </c>
      <c r="G260" s="11" t="s">
        <v>14613</v>
      </c>
      <c r="H260" s="13">
        <v>0</v>
      </c>
      <c r="I260" s="14">
        <v>0</v>
      </c>
      <c r="J260" s="13">
        <v>0</v>
      </c>
      <c r="K260" s="14">
        <v>0</v>
      </c>
      <c r="L260" s="13">
        <v>0</v>
      </c>
      <c r="M260" s="14">
        <v>0</v>
      </c>
      <c r="N260" s="13">
        <v>0</v>
      </c>
      <c r="O260" s="14">
        <v>0</v>
      </c>
      <c r="P260" s="13">
        <v>0</v>
      </c>
      <c r="Q260" s="14">
        <v>0</v>
      </c>
      <c r="R260" s="13">
        <v>0</v>
      </c>
    </row>
    <row r="261" spans="1:18" hidden="1">
      <c r="A261" s="11" t="s">
        <v>5222</v>
      </c>
      <c r="B261" s="11" t="s">
        <v>445</v>
      </c>
      <c r="C261" s="11" t="s">
        <v>14615</v>
      </c>
      <c r="D261" s="11" t="s">
        <v>10442</v>
      </c>
      <c r="E261" s="11" t="s">
        <v>411</v>
      </c>
      <c r="F261" s="14">
        <v>0</v>
      </c>
      <c r="G261" s="11" t="s">
        <v>14613</v>
      </c>
      <c r="H261" s="13">
        <v>0</v>
      </c>
      <c r="I261" s="14">
        <v>0</v>
      </c>
      <c r="J261" s="13">
        <v>0</v>
      </c>
      <c r="K261" s="14">
        <v>0</v>
      </c>
      <c r="L261" s="13">
        <v>0</v>
      </c>
      <c r="M261" s="14">
        <v>0</v>
      </c>
      <c r="N261" s="13">
        <v>0</v>
      </c>
      <c r="O261" s="14">
        <v>0</v>
      </c>
      <c r="P261" s="13">
        <v>0</v>
      </c>
      <c r="Q261" s="14">
        <v>0</v>
      </c>
      <c r="R261" s="13">
        <v>0</v>
      </c>
    </row>
    <row r="262" spans="1:18" hidden="1">
      <c r="A262" s="11" t="s">
        <v>5222</v>
      </c>
      <c r="B262" s="11" t="s">
        <v>445</v>
      </c>
      <c r="C262" s="11" t="s">
        <v>422</v>
      </c>
      <c r="D262" s="11" t="s">
        <v>10442</v>
      </c>
      <c r="E262" s="11" t="s">
        <v>411</v>
      </c>
      <c r="F262" s="14">
        <v>0</v>
      </c>
      <c r="G262" s="11" t="s">
        <v>14613</v>
      </c>
      <c r="H262" s="13">
        <v>0</v>
      </c>
      <c r="I262" s="14">
        <v>0</v>
      </c>
      <c r="J262" s="13">
        <v>0</v>
      </c>
      <c r="K262" s="14">
        <v>0</v>
      </c>
      <c r="L262" s="13">
        <v>0</v>
      </c>
      <c r="M262" s="14">
        <v>0</v>
      </c>
      <c r="N262" s="13">
        <v>0</v>
      </c>
      <c r="O262" s="14">
        <v>0</v>
      </c>
      <c r="P262" s="13">
        <v>0</v>
      </c>
      <c r="Q262" s="14">
        <v>0</v>
      </c>
      <c r="R262" s="13">
        <v>0</v>
      </c>
    </row>
    <row r="263" spans="1:18" hidden="1">
      <c r="A263" s="11" t="s">
        <v>5205</v>
      </c>
      <c r="B263" s="11" t="s">
        <v>445</v>
      </c>
      <c r="C263" s="11" t="s">
        <v>423</v>
      </c>
      <c r="D263" s="11" t="s">
        <v>10442</v>
      </c>
      <c r="E263" s="11" t="s">
        <v>1480</v>
      </c>
      <c r="F263" s="14">
        <v>0</v>
      </c>
      <c r="G263" s="11" t="s">
        <v>14613</v>
      </c>
      <c r="H263" s="13">
        <v>0</v>
      </c>
      <c r="I263" s="14">
        <v>0</v>
      </c>
      <c r="J263" s="13">
        <v>0</v>
      </c>
      <c r="K263" s="14">
        <v>0</v>
      </c>
      <c r="L263" s="13">
        <v>0</v>
      </c>
      <c r="M263" s="14">
        <v>0</v>
      </c>
      <c r="N263" s="13">
        <v>0</v>
      </c>
      <c r="O263" s="14">
        <v>0</v>
      </c>
      <c r="P263" s="13">
        <v>0</v>
      </c>
      <c r="Q263" s="14">
        <v>0</v>
      </c>
      <c r="R263" s="13">
        <v>0</v>
      </c>
    </row>
    <row r="264" spans="1:18" hidden="1">
      <c r="A264" s="11" t="s">
        <v>5205</v>
      </c>
      <c r="B264" s="11" t="s">
        <v>445</v>
      </c>
      <c r="C264" s="11" t="s">
        <v>14614</v>
      </c>
      <c r="D264" s="11" t="s">
        <v>10442</v>
      </c>
      <c r="E264" s="11" t="s">
        <v>1480</v>
      </c>
      <c r="F264" s="14">
        <v>0</v>
      </c>
      <c r="G264" s="11" t="s">
        <v>14613</v>
      </c>
      <c r="H264" s="13">
        <v>0</v>
      </c>
      <c r="I264" s="14">
        <v>0</v>
      </c>
      <c r="J264" s="13">
        <v>0</v>
      </c>
      <c r="K264" s="14">
        <v>0</v>
      </c>
      <c r="L264" s="13">
        <v>0</v>
      </c>
      <c r="M264" s="14">
        <v>0</v>
      </c>
      <c r="N264" s="13">
        <v>0</v>
      </c>
      <c r="O264" s="14">
        <v>0</v>
      </c>
      <c r="P264" s="13">
        <v>0</v>
      </c>
      <c r="Q264" s="14">
        <v>0</v>
      </c>
      <c r="R264" s="13">
        <v>0</v>
      </c>
    </row>
    <row r="265" spans="1:18" hidden="1">
      <c r="A265" s="11" t="s">
        <v>5205</v>
      </c>
      <c r="B265" s="11" t="s">
        <v>445</v>
      </c>
      <c r="C265" s="11" t="s">
        <v>14615</v>
      </c>
      <c r="D265" s="11" t="s">
        <v>10442</v>
      </c>
      <c r="E265" s="11" t="s">
        <v>1480</v>
      </c>
      <c r="F265" s="14">
        <v>0</v>
      </c>
      <c r="G265" s="11" t="s">
        <v>14613</v>
      </c>
      <c r="H265" s="13">
        <v>0</v>
      </c>
      <c r="I265" s="14">
        <v>0</v>
      </c>
      <c r="J265" s="13">
        <v>0</v>
      </c>
      <c r="K265" s="14">
        <v>0</v>
      </c>
      <c r="L265" s="13">
        <v>0</v>
      </c>
      <c r="M265" s="14">
        <v>0</v>
      </c>
      <c r="N265" s="13">
        <v>0</v>
      </c>
      <c r="O265" s="14">
        <v>0</v>
      </c>
      <c r="P265" s="13">
        <v>0</v>
      </c>
      <c r="Q265" s="14">
        <v>0</v>
      </c>
      <c r="R265" s="13">
        <v>0</v>
      </c>
    </row>
    <row r="266" spans="1:18" hidden="1">
      <c r="A266" s="11" t="s">
        <v>5205</v>
      </c>
      <c r="B266" s="11" t="s">
        <v>445</v>
      </c>
      <c r="C266" s="11" t="s">
        <v>422</v>
      </c>
      <c r="D266" s="11" t="s">
        <v>10442</v>
      </c>
      <c r="E266" s="11" t="s">
        <v>1480</v>
      </c>
      <c r="F266" s="14">
        <v>0</v>
      </c>
      <c r="G266" s="11" t="s">
        <v>14613</v>
      </c>
      <c r="H266" s="13">
        <v>0</v>
      </c>
      <c r="I266" s="14">
        <v>0</v>
      </c>
      <c r="J266" s="13">
        <v>0</v>
      </c>
      <c r="K266" s="14">
        <v>0</v>
      </c>
      <c r="L266" s="13">
        <v>0</v>
      </c>
      <c r="M266" s="14">
        <v>0</v>
      </c>
      <c r="N266" s="13">
        <v>0</v>
      </c>
      <c r="O266" s="14">
        <v>0</v>
      </c>
      <c r="P266" s="13">
        <v>0</v>
      </c>
      <c r="Q266" s="14">
        <v>0</v>
      </c>
      <c r="R266" s="13">
        <v>0</v>
      </c>
    </row>
    <row r="267" spans="1:18" hidden="1">
      <c r="A267" s="11" t="s">
        <v>11825</v>
      </c>
      <c r="B267" s="11" t="s">
        <v>445</v>
      </c>
      <c r="C267" s="11" t="s">
        <v>423</v>
      </c>
      <c r="D267" s="11" t="s">
        <v>10442</v>
      </c>
      <c r="E267" s="11" t="s">
        <v>1480</v>
      </c>
      <c r="F267" s="14">
        <v>0</v>
      </c>
      <c r="G267" s="11" t="s">
        <v>14613</v>
      </c>
      <c r="H267" s="13">
        <v>0</v>
      </c>
      <c r="I267" s="14">
        <v>0</v>
      </c>
      <c r="J267" s="13">
        <v>0</v>
      </c>
      <c r="K267" s="14">
        <v>0</v>
      </c>
      <c r="L267" s="13">
        <v>0</v>
      </c>
      <c r="M267" s="14">
        <v>0</v>
      </c>
      <c r="N267" s="13">
        <v>0</v>
      </c>
      <c r="O267" s="14">
        <v>0</v>
      </c>
      <c r="P267" s="13">
        <v>0</v>
      </c>
      <c r="Q267" s="14">
        <v>0</v>
      </c>
      <c r="R267" s="13">
        <v>0</v>
      </c>
    </row>
    <row r="268" spans="1:18" hidden="1">
      <c r="A268" s="11" t="s">
        <v>11825</v>
      </c>
      <c r="B268" s="11" t="s">
        <v>445</v>
      </c>
      <c r="C268" s="11" t="s">
        <v>14614</v>
      </c>
      <c r="D268" s="11" t="s">
        <v>10442</v>
      </c>
      <c r="E268" s="11" t="s">
        <v>1480</v>
      </c>
      <c r="F268" s="14">
        <v>0</v>
      </c>
      <c r="G268" s="11" t="s">
        <v>14613</v>
      </c>
      <c r="H268" s="13">
        <v>0</v>
      </c>
      <c r="I268" s="14">
        <v>0</v>
      </c>
      <c r="J268" s="13">
        <v>0</v>
      </c>
      <c r="K268" s="14">
        <v>0</v>
      </c>
      <c r="L268" s="13">
        <v>0</v>
      </c>
      <c r="M268" s="14">
        <v>0</v>
      </c>
      <c r="N268" s="13">
        <v>0</v>
      </c>
      <c r="O268" s="14">
        <v>0</v>
      </c>
      <c r="P268" s="13">
        <v>0</v>
      </c>
      <c r="Q268" s="14">
        <v>0</v>
      </c>
      <c r="R268" s="13">
        <v>0</v>
      </c>
    </row>
    <row r="269" spans="1:18" hidden="1">
      <c r="A269" s="11" t="s">
        <v>11825</v>
      </c>
      <c r="B269" s="11" t="s">
        <v>445</v>
      </c>
      <c r="C269" s="11" t="s">
        <v>14615</v>
      </c>
      <c r="D269" s="11" t="s">
        <v>10442</v>
      </c>
      <c r="E269" s="11" t="s">
        <v>1480</v>
      </c>
      <c r="F269" s="14">
        <v>0</v>
      </c>
      <c r="G269" s="11" t="s">
        <v>14613</v>
      </c>
      <c r="H269" s="13">
        <v>0</v>
      </c>
      <c r="I269" s="14">
        <v>0</v>
      </c>
      <c r="J269" s="13">
        <v>0</v>
      </c>
      <c r="K269" s="14">
        <v>0</v>
      </c>
      <c r="L269" s="13">
        <v>0</v>
      </c>
      <c r="M269" s="14">
        <v>0</v>
      </c>
      <c r="N269" s="13">
        <v>0</v>
      </c>
      <c r="O269" s="14">
        <v>0</v>
      </c>
      <c r="P269" s="13">
        <v>0</v>
      </c>
      <c r="Q269" s="14">
        <v>0</v>
      </c>
      <c r="R269" s="13">
        <v>0</v>
      </c>
    </row>
    <row r="270" spans="1:18" hidden="1">
      <c r="A270" s="11" t="s">
        <v>11825</v>
      </c>
      <c r="B270" s="11" t="s">
        <v>445</v>
      </c>
      <c r="C270" s="11" t="s">
        <v>422</v>
      </c>
      <c r="D270" s="11" t="s">
        <v>10442</v>
      </c>
      <c r="E270" s="11" t="s">
        <v>1480</v>
      </c>
      <c r="F270" s="14">
        <v>0</v>
      </c>
      <c r="G270" s="11" t="s">
        <v>14613</v>
      </c>
      <c r="H270" s="13">
        <v>0</v>
      </c>
      <c r="I270" s="14">
        <v>0</v>
      </c>
      <c r="J270" s="13">
        <v>0</v>
      </c>
      <c r="K270" s="14">
        <v>0</v>
      </c>
      <c r="L270" s="13">
        <v>0</v>
      </c>
      <c r="M270" s="14">
        <v>0</v>
      </c>
      <c r="N270" s="13">
        <v>0</v>
      </c>
      <c r="O270" s="14">
        <v>0</v>
      </c>
      <c r="P270" s="13">
        <v>0</v>
      </c>
      <c r="Q270" s="14">
        <v>0</v>
      </c>
      <c r="R270" s="13">
        <v>0</v>
      </c>
    </row>
    <row r="271" spans="1:18" hidden="1">
      <c r="A271" s="11" t="s">
        <v>5007</v>
      </c>
      <c r="B271" s="11" t="s">
        <v>445</v>
      </c>
      <c r="C271" s="11" t="s">
        <v>423</v>
      </c>
      <c r="D271" s="11" t="s">
        <v>10442</v>
      </c>
      <c r="E271" s="11" t="s">
        <v>411</v>
      </c>
      <c r="F271" s="14">
        <v>0</v>
      </c>
      <c r="G271" s="11" t="s">
        <v>14613</v>
      </c>
      <c r="H271" s="13">
        <v>0</v>
      </c>
      <c r="I271" s="14">
        <v>0</v>
      </c>
      <c r="J271" s="13">
        <v>0</v>
      </c>
      <c r="K271" s="14">
        <v>0</v>
      </c>
      <c r="L271" s="13">
        <v>0</v>
      </c>
      <c r="M271" s="14">
        <v>0</v>
      </c>
      <c r="N271" s="13">
        <v>0</v>
      </c>
      <c r="O271" s="14">
        <v>0</v>
      </c>
      <c r="P271" s="13">
        <v>0</v>
      </c>
      <c r="Q271" s="14">
        <v>0</v>
      </c>
      <c r="R271" s="13">
        <v>0</v>
      </c>
    </row>
    <row r="272" spans="1:18" hidden="1">
      <c r="A272" s="11" t="s">
        <v>5007</v>
      </c>
      <c r="B272" s="11" t="s">
        <v>445</v>
      </c>
      <c r="C272" s="11" t="s">
        <v>14614</v>
      </c>
      <c r="D272" s="11" t="s">
        <v>10442</v>
      </c>
      <c r="E272" s="11" t="s">
        <v>411</v>
      </c>
      <c r="F272" s="14">
        <v>0</v>
      </c>
      <c r="G272" s="11" t="s">
        <v>14613</v>
      </c>
      <c r="H272" s="13">
        <v>0</v>
      </c>
      <c r="I272" s="14">
        <v>0</v>
      </c>
      <c r="J272" s="13">
        <v>0</v>
      </c>
      <c r="K272" s="14">
        <v>0</v>
      </c>
      <c r="L272" s="13">
        <v>0</v>
      </c>
      <c r="M272" s="14">
        <v>0</v>
      </c>
      <c r="N272" s="13">
        <v>0</v>
      </c>
      <c r="O272" s="14">
        <v>0</v>
      </c>
      <c r="P272" s="13">
        <v>0</v>
      </c>
      <c r="Q272" s="14">
        <v>0</v>
      </c>
      <c r="R272" s="13">
        <v>0</v>
      </c>
    </row>
    <row r="273" spans="1:18" hidden="1">
      <c r="A273" s="11" t="s">
        <v>5007</v>
      </c>
      <c r="B273" s="11" t="s">
        <v>445</v>
      </c>
      <c r="C273" s="11" t="s">
        <v>14615</v>
      </c>
      <c r="D273" s="11" t="s">
        <v>10442</v>
      </c>
      <c r="E273" s="11" t="s">
        <v>411</v>
      </c>
      <c r="F273" s="14">
        <v>0</v>
      </c>
      <c r="G273" s="11" t="s">
        <v>14613</v>
      </c>
      <c r="H273" s="13">
        <v>0</v>
      </c>
      <c r="I273" s="14">
        <v>0</v>
      </c>
      <c r="J273" s="13">
        <v>0</v>
      </c>
      <c r="K273" s="14">
        <v>0</v>
      </c>
      <c r="L273" s="13">
        <v>0</v>
      </c>
      <c r="M273" s="14">
        <v>0</v>
      </c>
      <c r="N273" s="13">
        <v>0</v>
      </c>
      <c r="O273" s="14">
        <v>0</v>
      </c>
      <c r="P273" s="13">
        <v>0</v>
      </c>
      <c r="Q273" s="14">
        <v>0</v>
      </c>
      <c r="R273" s="13">
        <v>0</v>
      </c>
    </row>
    <row r="274" spans="1:18" hidden="1">
      <c r="A274" s="11" t="s">
        <v>5007</v>
      </c>
      <c r="B274" s="11" t="s">
        <v>445</v>
      </c>
      <c r="C274" s="11" t="s">
        <v>422</v>
      </c>
      <c r="D274" s="11" t="s">
        <v>10442</v>
      </c>
      <c r="E274" s="11" t="s">
        <v>411</v>
      </c>
      <c r="F274" s="14">
        <v>0</v>
      </c>
      <c r="G274" s="11" t="s">
        <v>14613</v>
      </c>
      <c r="H274" s="13">
        <v>0</v>
      </c>
      <c r="I274" s="14">
        <v>0</v>
      </c>
      <c r="J274" s="13">
        <v>0</v>
      </c>
      <c r="K274" s="14">
        <v>0</v>
      </c>
      <c r="L274" s="13">
        <v>0</v>
      </c>
      <c r="M274" s="14">
        <v>0</v>
      </c>
      <c r="N274" s="13">
        <v>0</v>
      </c>
      <c r="O274" s="14">
        <v>0</v>
      </c>
      <c r="P274" s="13">
        <v>0</v>
      </c>
      <c r="Q274" s="14">
        <v>0</v>
      </c>
      <c r="R274" s="13">
        <v>0</v>
      </c>
    </row>
    <row r="275" spans="1:18" hidden="1">
      <c r="A275" s="11" t="s">
        <v>4975</v>
      </c>
      <c r="B275" s="11" t="s">
        <v>445</v>
      </c>
      <c r="C275" s="11" t="s">
        <v>423</v>
      </c>
      <c r="D275" s="11" t="s">
        <v>10442</v>
      </c>
      <c r="E275" s="11" t="s">
        <v>411</v>
      </c>
      <c r="F275" s="14">
        <v>0</v>
      </c>
      <c r="G275" s="11" t="s">
        <v>14613</v>
      </c>
      <c r="H275" s="13">
        <v>0</v>
      </c>
      <c r="I275" s="14">
        <v>0</v>
      </c>
      <c r="J275" s="13">
        <v>0</v>
      </c>
      <c r="K275" s="14">
        <v>0</v>
      </c>
      <c r="L275" s="13">
        <v>0</v>
      </c>
      <c r="M275" s="14">
        <v>0</v>
      </c>
      <c r="N275" s="13">
        <v>0</v>
      </c>
      <c r="O275" s="14">
        <v>0</v>
      </c>
      <c r="P275" s="13">
        <v>0</v>
      </c>
      <c r="Q275" s="14">
        <v>0</v>
      </c>
      <c r="R275" s="13">
        <v>0</v>
      </c>
    </row>
    <row r="276" spans="1:18" hidden="1">
      <c r="A276" s="11" t="s">
        <v>4975</v>
      </c>
      <c r="B276" s="11" t="s">
        <v>445</v>
      </c>
      <c r="C276" s="11" t="s">
        <v>14614</v>
      </c>
      <c r="D276" s="11" t="s">
        <v>10442</v>
      </c>
      <c r="E276" s="11" t="s">
        <v>411</v>
      </c>
      <c r="F276" s="14">
        <v>0</v>
      </c>
      <c r="G276" s="11" t="s">
        <v>14613</v>
      </c>
      <c r="H276" s="13">
        <v>0</v>
      </c>
      <c r="I276" s="14">
        <v>0</v>
      </c>
      <c r="J276" s="13">
        <v>0</v>
      </c>
      <c r="K276" s="14">
        <v>0</v>
      </c>
      <c r="L276" s="13">
        <v>0</v>
      </c>
      <c r="M276" s="14">
        <v>0</v>
      </c>
      <c r="N276" s="13">
        <v>0</v>
      </c>
      <c r="O276" s="14">
        <v>0</v>
      </c>
      <c r="P276" s="13">
        <v>0</v>
      </c>
      <c r="Q276" s="14">
        <v>0</v>
      </c>
      <c r="R276" s="13">
        <v>0</v>
      </c>
    </row>
    <row r="277" spans="1:18" hidden="1">
      <c r="A277" s="11" t="s">
        <v>4975</v>
      </c>
      <c r="B277" s="11" t="s">
        <v>445</v>
      </c>
      <c r="C277" s="11" t="s">
        <v>14615</v>
      </c>
      <c r="D277" s="11" t="s">
        <v>10442</v>
      </c>
      <c r="E277" s="11" t="s">
        <v>411</v>
      </c>
      <c r="F277" s="14">
        <v>0</v>
      </c>
      <c r="G277" s="11" t="s">
        <v>14613</v>
      </c>
      <c r="H277" s="13">
        <v>0</v>
      </c>
      <c r="I277" s="14">
        <v>0</v>
      </c>
      <c r="J277" s="13">
        <v>0</v>
      </c>
      <c r="K277" s="14">
        <v>0</v>
      </c>
      <c r="L277" s="13">
        <v>0</v>
      </c>
      <c r="M277" s="14">
        <v>0</v>
      </c>
      <c r="N277" s="13">
        <v>0</v>
      </c>
      <c r="O277" s="14">
        <v>0</v>
      </c>
      <c r="P277" s="13">
        <v>0</v>
      </c>
      <c r="Q277" s="14">
        <v>0</v>
      </c>
      <c r="R277" s="13">
        <v>0</v>
      </c>
    </row>
    <row r="278" spans="1:18" hidden="1">
      <c r="A278" s="11" t="s">
        <v>4975</v>
      </c>
      <c r="B278" s="11" t="s">
        <v>445</v>
      </c>
      <c r="C278" s="11" t="s">
        <v>422</v>
      </c>
      <c r="D278" s="11" t="s">
        <v>10442</v>
      </c>
      <c r="E278" s="11" t="s">
        <v>411</v>
      </c>
      <c r="F278" s="14">
        <v>0</v>
      </c>
      <c r="G278" s="11" t="s">
        <v>14613</v>
      </c>
      <c r="H278" s="13">
        <v>0</v>
      </c>
      <c r="I278" s="14">
        <v>0</v>
      </c>
      <c r="J278" s="13">
        <v>0</v>
      </c>
      <c r="K278" s="14">
        <v>0</v>
      </c>
      <c r="L278" s="13">
        <v>0</v>
      </c>
      <c r="M278" s="14">
        <v>0</v>
      </c>
      <c r="N278" s="13">
        <v>0</v>
      </c>
      <c r="O278" s="14">
        <v>0</v>
      </c>
      <c r="P278" s="13">
        <v>0</v>
      </c>
      <c r="Q278" s="14">
        <v>0</v>
      </c>
      <c r="R278" s="13">
        <v>0</v>
      </c>
    </row>
    <row r="279" spans="1:18" hidden="1">
      <c r="A279" s="11" t="s">
        <v>5195</v>
      </c>
      <c r="B279" s="11" t="s">
        <v>445</v>
      </c>
      <c r="C279" s="11" t="s">
        <v>423</v>
      </c>
      <c r="D279" s="11" t="s">
        <v>10442</v>
      </c>
      <c r="E279" s="11" t="s">
        <v>411</v>
      </c>
      <c r="F279" s="14">
        <v>0</v>
      </c>
      <c r="G279" s="11" t="s">
        <v>14613</v>
      </c>
      <c r="H279" s="13">
        <v>0</v>
      </c>
      <c r="I279" s="14">
        <v>0</v>
      </c>
      <c r="J279" s="13">
        <v>0</v>
      </c>
      <c r="K279" s="14">
        <v>0</v>
      </c>
      <c r="L279" s="13">
        <v>0</v>
      </c>
      <c r="M279" s="14">
        <v>0</v>
      </c>
      <c r="N279" s="13">
        <v>0</v>
      </c>
      <c r="O279" s="14">
        <v>0</v>
      </c>
      <c r="P279" s="13">
        <v>0</v>
      </c>
      <c r="Q279" s="14">
        <v>0</v>
      </c>
      <c r="R279" s="13">
        <v>0</v>
      </c>
    </row>
    <row r="280" spans="1:18" hidden="1">
      <c r="A280" s="11" t="s">
        <v>5195</v>
      </c>
      <c r="B280" s="11" t="s">
        <v>445</v>
      </c>
      <c r="C280" s="11" t="s">
        <v>14614</v>
      </c>
      <c r="D280" s="11" t="s">
        <v>10442</v>
      </c>
      <c r="E280" s="11" t="s">
        <v>411</v>
      </c>
      <c r="F280" s="14">
        <v>0</v>
      </c>
      <c r="G280" s="11" t="s">
        <v>14613</v>
      </c>
      <c r="H280" s="13">
        <v>0</v>
      </c>
      <c r="I280" s="14">
        <v>0</v>
      </c>
      <c r="J280" s="13">
        <v>0</v>
      </c>
      <c r="K280" s="14">
        <v>0</v>
      </c>
      <c r="L280" s="13">
        <v>0</v>
      </c>
      <c r="M280" s="14">
        <v>0</v>
      </c>
      <c r="N280" s="13">
        <v>0</v>
      </c>
      <c r="O280" s="14">
        <v>0</v>
      </c>
      <c r="P280" s="13">
        <v>0</v>
      </c>
      <c r="Q280" s="14">
        <v>0</v>
      </c>
      <c r="R280" s="13">
        <v>0</v>
      </c>
    </row>
    <row r="281" spans="1:18" hidden="1">
      <c r="A281" s="11" t="s">
        <v>5195</v>
      </c>
      <c r="B281" s="11" t="s">
        <v>445</v>
      </c>
      <c r="C281" s="11" t="s">
        <v>14615</v>
      </c>
      <c r="D281" s="11" t="s">
        <v>10442</v>
      </c>
      <c r="E281" s="11" t="s">
        <v>411</v>
      </c>
      <c r="F281" s="14">
        <v>0</v>
      </c>
      <c r="G281" s="11" t="s">
        <v>14613</v>
      </c>
      <c r="H281" s="13">
        <v>0</v>
      </c>
      <c r="I281" s="14">
        <v>0</v>
      </c>
      <c r="J281" s="13">
        <v>0</v>
      </c>
      <c r="K281" s="14">
        <v>0</v>
      </c>
      <c r="L281" s="13">
        <v>0</v>
      </c>
      <c r="M281" s="14">
        <v>0</v>
      </c>
      <c r="N281" s="13">
        <v>0</v>
      </c>
      <c r="O281" s="14">
        <v>0</v>
      </c>
      <c r="P281" s="13">
        <v>0</v>
      </c>
      <c r="Q281" s="14">
        <v>0</v>
      </c>
      <c r="R281" s="13">
        <v>0</v>
      </c>
    </row>
    <row r="282" spans="1:18" hidden="1">
      <c r="A282" s="11" t="s">
        <v>5195</v>
      </c>
      <c r="B282" s="11" t="s">
        <v>445</v>
      </c>
      <c r="C282" s="11" t="s">
        <v>422</v>
      </c>
      <c r="D282" s="11" t="s">
        <v>10442</v>
      </c>
      <c r="E282" s="11" t="s">
        <v>411</v>
      </c>
      <c r="F282" s="14">
        <v>0</v>
      </c>
      <c r="G282" s="11" t="s">
        <v>14613</v>
      </c>
      <c r="H282" s="13">
        <v>0</v>
      </c>
      <c r="I282" s="14">
        <v>0</v>
      </c>
      <c r="J282" s="13">
        <v>0</v>
      </c>
      <c r="K282" s="14">
        <v>0</v>
      </c>
      <c r="L282" s="13">
        <v>0</v>
      </c>
      <c r="M282" s="14">
        <v>0</v>
      </c>
      <c r="N282" s="13">
        <v>0</v>
      </c>
      <c r="O282" s="14">
        <v>0</v>
      </c>
      <c r="P282" s="13">
        <v>0</v>
      </c>
      <c r="Q282" s="14">
        <v>0</v>
      </c>
      <c r="R282" s="13">
        <v>0</v>
      </c>
    </row>
    <row r="283" spans="1:18" hidden="1">
      <c r="A283" s="11" t="s">
        <v>5225</v>
      </c>
      <c r="B283" s="11" t="s">
        <v>445</v>
      </c>
      <c r="C283" s="11" t="s">
        <v>423</v>
      </c>
      <c r="D283" s="11" t="s">
        <v>10442</v>
      </c>
      <c r="E283" s="11" t="s">
        <v>411</v>
      </c>
      <c r="F283" s="14">
        <v>0</v>
      </c>
      <c r="G283" s="11" t="s">
        <v>14613</v>
      </c>
      <c r="H283" s="13">
        <v>0</v>
      </c>
      <c r="I283" s="14">
        <v>0</v>
      </c>
      <c r="J283" s="13">
        <v>0</v>
      </c>
      <c r="K283" s="14">
        <v>0</v>
      </c>
      <c r="L283" s="13">
        <v>0</v>
      </c>
      <c r="M283" s="14">
        <v>0</v>
      </c>
      <c r="N283" s="13">
        <v>0</v>
      </c>
      <c r="O283" s="14">
        <v>0</v>
      </c>
      <c r="P283" s="13">
        <v>0</v>
      </c>
      <c r="Q283" s="14">
        <v>0</v>
      </c>
      <c r="R283" s="13">
        <v>0</v>
      </c>
    </row>
    <row r="284" spans="1:18" hidden="1">
      <c r="A284" s="11" t="s">
        <v>5225</v>
      </c>
      <c r="B284" s="11" t="s">
        <v>445</v>
      </c>
      <c r="C284" s="11" t="s">
        <v>14614</v>
      </c>
      <c r="D284" s="11" t="s">
        <v>10442</v>
      </c>
      <c r="E284" s="11" t="s">
        <v>411</v>
      </c>
      <c r="F284" s="14">
        <v>0</v>
      </c>
      <c r="G284" s="11" t="s">
        <v>14613</v>
      </c>
      <c r="H284" s="13">
        <v>0</v>
      </c>
      <c r="I284" s="14">
        <v>0</v>
      </c>
      <c r="J284" s="13">
        <v>0</v>
      </c>
      <c r="K284" s="14">
        <v>0</v>
      </c>
      <c r="L284" s="13">
        <v>0</v>
      </c>
      <c r="M284" s="14">
        <v>0</v>
      </c>
      <c r="N284" s="13">
        <v>0</v>
      </c>
      <c r="O284" s="14">
        <v>0</v>
      </c>
      <c r="P284" s="13">
        <v>0</v>
      </c>
      <c r="Q284" s="14">
        <v>0</v>
      </c>
      <c r="R284" s="13">
        <v>0</v>
      </c>
    </row>
    <row r="285" spans="1:18" hidden="1">
      <c r="A285" s="11" t="s">
        <v>5225</v>
      </c>
      <c r="B285" s="11" t="s">
        <v>445</v>
      </c>
      <c r="C285" s="11" t="s">
        <v>14615</v>
      </c>
      <c r="D285" s="11" t="s">
        <v>10442</v>
      </c>
      <c r="E285" s="11" t="s">
        <v>411</v>
      </c>
      <c r="F285" s="14">
        <v>0</v>
      </c>
      <c r="G285" s="11" t="s">
        <v>14613</v>
      </c>
      <c r="H285" s="13">
        <v>0</v>
      </c>
      <c r="I285" s="14">
        <v>0</v>
      </c>
      <c r="J285" s="13">
        <v>0</v>
      </c>
      <c r="K285" s="14">
        <v>0</v>
      </c>
      <c r="L285" s="13">
        <v>0</v>
      </c>
      <c r="M285" s="14">
        <v>0</v>
      </c>
      <c r="N285" s="13">
        <v>0</v>
      </c>
      <c r="O285" s="14">
        <v>0</v>
      </c>
      <c r="P285" s="13">
        <v>0</v>
      </c>
      <c r="Q285" s="14">
        <v>0</v>
      </c>
      <c r="R285" s="13">
        <v>0</v>
      </c>
    </row>
    <row r="286" spans="1:18" hidden="1">
      <c r="A286" s="11" t="s">
        <v>5225</v>
      </c>
      <c r="B286" s="11" t="s">
        <v>445</v>
      </c>
      <c r="C286" s="11" t="s">
        <v>422</v>
      </c>
      <c r="D286" s="11" t="s">
        <v>10442</v>
      </c>
      <c r="E286" s="11" t="s">
        <v>411</v>
      </c>
      <c r="F286" s="14">
        <v>0</v>
      </c>
      <c r="G286" s="11" t="s">
        <v>14613</v>
      </c>
      <c r="H286" s="13">
        <v>0</v>
      </c>
      <c r="I286" s="14">
        <v>0</v>
      </c>
      <c r="J286" s="13">
        <v>0</v>
      </c>
      <c r="K286" s="14">
        <v>0</v>
      </c>
      <c r="L286" s="13">
        <v>0</v>
      </c>
      <c r="M286" s="14">
        <v>0</v>
      </c>
      <c r="N286" s="13">
        <v>0</v>
      </c>
      <c r="O286" s="14">
        <v>0</v>
      </c>
      <c r="P286" s="13">
        <v>0</v>
      </c>
      <c r="Q286" s="14">
        <v>0</v>
      </c>
      <c r="R286" s="13">
        <v>0</v>
      </c>
    </row>
    <row r="287" spans="1:18" hidden="1">
      <c r="A287" s="11" t="s">
        <v>5373</v>
      </c>
      <c r="B287" s="11" t="s">
        <v>445</v>
      </c>
      <c r="C287" s="11" t="s">
        <v>423</v>
      </c>
      <c r="D287" s="11" t="s">
        <v>10442</v>
      </c>
      <c r="E287" s="11" t="s">
        <v>411</v>
      </c>
      <c r="F287" s="14">
        <v>0</v>
      </c>
      <c r="G287" s="11" t="s">
        <v>14613</v>
      </c>
      <c r="H287" s="13">
        <v>0</v>
      </c>
      <c r="I287" s="14">
        <v>0</v>
      </c>
      <c r="J287" s="13">
        <v>0</v>
      </c>
      <c r="K287" s="14">
        <v>0</v>
      </c>
      <c r="L287" s="13">
        <v>0</v>
      </c>
      <c r="M287" s="14">
        <v>0</v>
      </c>
      <c r="N287" s="13">
        <v>0</v>
      </c>
      <c r="O287" s="14">
        <v>0</v>
      </c>
      <c r="P287" s="13">
        <v>0</v>
      </c>
      <c r="Q287" s="14">
        <v>0</v>
      </c>
      <c r="R287" s="13">
        <v>0</v>
      </c>
    </row>
    <row r="288" spans="1:18" hidden="1">
      <c r="A288" s="11" t="s">
        <v>5373</v>
      </c>
      <c r="B288" s="11" t="s">
        <v>445</v>
      </c>
      <c r="C288" s="11" t="s">
        <v>14614</v>
      </c>
      <c r="D288" s="11" t="s">
        <v>10442</v>
      </c>
      <c r="E288" s="11" t="s">
        <v>411</v>
      </c>
      <c r="F288" s="14">
        <v>0</v>
      </c>
      <c r="G288" s="11" t="s">
        <v>14613</v>
      </c>
      <c r="H288" s="13">
        <v>0</v>
      </c>
      <c r="I288" s="14">
        <v>0</v>
      </c>
      <c r="J288" s="13">
        <v>0</v>
      </c>
      <c r="K288" s="14">
        <v>0</v>
      </c>
      <c r="L288" s="13">
        <v>0</v>
      </c>
      <c r="M288" s="14">
        <v>0</v>
      </c>
      <c r="N288" s="13">
        <v>0</v>
      </c>
      <c r="O288" s="14">
        <v>0</v>
      </c>
      <c r="P288" s="13">
        <v>0</v>
      </c>
      <c r="Q288" s="14">
        <v>0</v>
      </c>
      <c r="R288" s="13">
        <v>0</v>
      </c>
    </row>
    <row r="289" spans="1:18" hidden="1">
      <c r="A289" s="11" t="s">
        <v>5373</v>
      </c>
      <c r="B289" s="11" t="s">
        <v>445</v>
      </c>
      <c r="C289" s="11" t="s">
        <v>14615</v>
      </c>
      <c r="D289" s="11" t="s">
        <v>10442</v>
      </c>
      <c r="E289" s="11" t="s">
        <v>411</v>
      </c>
      <c r="F289" s="14">
        <v>0</v>
      </c>
      <c r="G289" s="11" t="s">
        <v>14613</v>
      </c>
      <c r="H289" s="13">
        <v>0</v>
      </c>
      <c r="I289" s="14">
        <v>0</v>
      </c>
      <c r="J289" s="13">
        <v>0</v>
      </c>
      <c r="K289" s="14">
        <v>0</v>
      </c>
      <c r="L289" s="13">
        <v>0</v>
      </c>
      <c r="M289" s="14">
        <v>0</v>
      </c>
      <c r="N289" s="13">
        <v>0</v>
      </c>
      <c r="O289" s="14">
        <v>0</v>
      </c>
      <c r="P289" s="13">
        <v>0</v>
      </c>
      <c r="Q289" s="14">
        <v>0</v>
      </c>
      <c r="R289" s="13">
        <v>0</v>
      </c>
    </row>
    <row r="290" spans="1:18" hidden="1">
      <c r="A290" s="11" t="s">
        <v>5373</v>
      </c>
      <c r="B290" s="11" t="s">
        <v>445</v>
      </c>
      <c r="C290" s="11" t="s">
        <v>422</v>
      </c>
      <c r="D290" s="11" t="s">
        <v>10442</v>
      </c>
      <c r="E290" s="11" t="s">
        <v>411</v>
      </c>
      <c r="F290" s="14">
        <v>0</v>
      </c>
      <c r="G290" s="11" t="s">
        <v>14613</v>
      </c>
      <c r="H290" s="13">
        <v>0</v>
      </c>
      <c r="I290" s="14">
        <v>0</v>
      </c>
      <c r="J290" s="13">
        <v>0</v>
      </c>
      <c r="K290" s="14">
        <v>0</v>
      </c>
      <c r="L290" s="13">
        <v>0</v>
      </c>
      <c r="M290" s="14">
        <v>0</v>
      </c>
      <c r="N290" s="13">
        <v>0</v>
      </c>
      <c r="O290" s="14">
        <v>0</v>
      </c>
      <c r="P290" s="13">
        <v>0</v>
      </c>
      <c r="Q290" s="14">
        <v>0</v>
      </c>
      <c r="R290" s="13">
        <v>0</v>
      </c>
    </row>
    <row r="291" spans="1:18" hidden="1">
      <c r="A291" s="11" t="s">
        <v>14616</v>
      </c>
      <c r="B291" s="11" t="s">
        <v>445</v>
      </c>
      <c r="C291" s="11" t="s">
        <v>423</v>
      </c>
      <c r="D291" s="11" t="s">
        <v>10442</v>
      </c>
      <c r="E291" s="11" t="s">
        <v>411</v>
      </c>
      <c r="F291" s="14">
        <v>0</v>
      </c>
      <c r="G291" s="11" t="s">
        <v>14613</v>
      </c>
      <c r="H291" s="13">
        <v>0</v>
      </c>
      <c r="I291" s="14">
        <v>0</v>
      </c>
      <c r="J291" s="13">
        <v>0</v>
      </c>
      <c r="K291" s="14">
        <v>0</v>
      </c>
      <c r="L291" s="13">
        <v>0</v>
      </c>
      <c r="M291" s="14">
        <v>0</v>
      </c>
      <c r="N291" s="13">
        <v>0</v>
      </c>
      <c r="O291" s="14">
        <v>0</v>
      </c>
      <c r="P291" s="13">
        <v>0</v>
      </c>
      <c r="Q291" s="14">
        <v>0</v>
      </c>
      <c r="R291" s="13">
        <v>0</v>
      </c>
    </row>
    <row r="292" spans="1:18" hidden="1">
      <c r="A292" s="11" t="s">
        <v>14616</v>
      </c>
      <c r="B292" s="11" t="s">
        <v>445</v>
      </c>
      <c r="C292" s="11" t="s">
        <v>14614</v>
      </c>
      <c r="D292" s="11" t="s">
        <v>10442</v>
      </c>
      <c r="E292" s="11" t="s">
        <v>411</v>
      </c>
      <c r="F292" s="14">
        <v>0</v>
      </c>
      <c r="G292" s="11" t="s">
        <v>14613</v>
      </c>
      <c r="H292" s="13">
        <v>0</v>
      </c>
      <c r="I292" s="14">
        <v>0</v>
      </c>
      <c r="J292" s="13">
        <v>0</v>
      </c>
      <c r="K292" s="14">
        <v>0</v>
      </c>
      <c r="L292" s="13">
        <v>0</v>
      </c>
      <c r="M292" s="14">
        <v>0</v>
      </c>
      <c r="N292" s="13">
        <v>0</v>
      </c>
      <c r="O292" s="14">
        <v>0</v>
      </c>
      <c r="P292" s="13">
        <v>0</v>
      </c>
      <c r="Q292" s="14">
        <v>0</v>
      </c>
      <c r="R292" s="13">
        <v>0</v>
      </c>
    </row>
    <row r="293" spans="1:18" hidden="1">
      <c r="A293" s="11" t="s">
        <v>14616</v>
      </c>
      <c r="B293" s="11" t="s">
        <v>445</v>
      </c>
      <c r="C293" s="11" t="s">
        <v>14615</v>
      </c>
      <c r="D293" s="11" t="s">
        <v>10442</v>
      </c>
      <c r="E293" s="11" t="s">
        <v>411</v>
      </c>
      <c r="F293" s="14">
        <v>0</v>
      </c>
      <c r="G293" s="11" t="s">
        <v>14613</v>
      </c>
      <c r="H293" s="13">
        <v>0</v>
      </c>
      <c r="I293" s="14">
        <v>0</v>
      </c>
      <c r="J293" s="13">
        <v>0</v>
      </c>
      <c r="K293" s="14">
        <v>0</v>
      </c>
      <c r="L293" s="13">
        <v>0</v>
      </c>
      <c r="M293" s="14">
        <v>0</v>
      </c>
      <c r="N293" s="13">
        <v>0</v>
      </c>
      <c r="O293" s="14">
        <v>0</v>
      </c>
      <c r="P293" s="13">
        <v>0</v>
      </c>
      <c r="Q293" s="14">
        <v>0</v>
      </c>
      <c r="R293" s="13">
        <v>0</v>
      </c>
    </row>
    <row r="294" spans="1:18" hidden="1">
      <c r="A294" s="11" t="s">
        <v>14616</v>
      </c>
      <c r="B294" s="11" t="s">
        <v>445</v>
      </c>
      <c r="C294" s="11" t="s">
        <v>422</v>
      </c>
      <c r="D294" s="11" t="s">
        <v>10442</v>
      </c>
      <c r="E294" s="11" t="s">
        <v>411</v>
      </c>
      <c r="F294" s="14">
        <v>0</v>
      </c>
      <c r="G294" s="11" t="s">
        <v>14613</v>
      </c>
      <c r="H294" s="13">
        <v>0</v>
      </c>
      <c r="I294" s="14">
        <v>0</v>
      </c>
      <c r="J294" s="13">
        <v>0</v>
      </c>
      <c r="K294" s="14">
        <v>0</v>
      </c>
      <c r="L294" s="13">
        <v>0</v>
      </c>
      <c r="M294" s="14">
        <v>0</v>
      </c>
      <c r="N294" s="13">
        <v>0</v>
      </c>
      <c r="O294" s="14">
        <v>0</v>
      </c>
      <c r="P294" s="13">
        <v>0</v>
      </c>
      <c r="Q294" s="14">
        <v>0</v>
      </c>
      <c r="R294" s="13">
        <v>0</v>
      </c>
    </row>
    <row r="295" spans="1:18" hidden="1">
      <c r="A295" s="11" t="s">
        <v>4848</v>
      </c>
      <c r="B295" s="11" t="s">
        <v>445</v>
      </c>
      <c r="C295" s="11" t="s">
        <v>423</v>
      </c>
      <c r="D295" s="11" t="s">
        <v>10442</v>
      </c>
      <c r="E295" s="11" t="s">
        <v>411</v>
      </c>
      <c r="F295" s="14">
        <v>0</v>
      </c>
      <c r="G295" s="11" t="s">
        <v>14613</v>
      </c>
      <c r="H295" s="13">
        <v>0</v>
      </c>
      <c r="I295" s="14">
        <v>0</v>
      </c>
      <c r="J295" s="13">
        <v>0</v>
      </c>
      <c r="K295" s="14">
        <v>0</v>
      </c>
      <c r="L295" s="13">
        <v>0</v>
      </c>
      <c r="M295" s="14">
        <v>0</v>
      </c>
      <c r="N295" s="13">
        <v>0</v>
      </c>
      <c r="O295" s="14">
        <v>0</v>
      </c>
      <c r="P295" s="13">
        <v>0</v>
      </c>
      <c r="Q295" s="14">
        <v>0</v>
      </c>
      <c r="R295" s="13">
        <v>0</v>
      </c>
    </row>
    <row r="296" spans="1:18" hidden="1">
      <c r="A296" s="11" t="s">
        <v>4848</v>
      </c>
      <c r="B296" s="11" t="s">
        <v>445</v>
      </c>
      <c r="C296" s="11" t="s">
        <v>14614</v>
      </c>
      <c r="D296" s="11" t="s">
        <v>10442</v>
      </c>
      <c r="E296" s="11" t="s">
        <v>411</v>
      </c>
      <c r="F296" s="14">
        <v>0</v>
      </c>
      <c r="G296" s="11" t="s">
        <v>14613</v>
      </c>
      <c r="H296" s="13">
        <v>0</v>
      </c>
      <c r="I296" s="14">
        <v>0</v>
      </c>
      <c r="J296" s="13">
        <v>0</v>
      </c>
      <c r="K296" s="14">
        <v>0</v>
      </c>
      <c r="L296" s="13">
        <v>0</v>
      </c>
      <c r="M296" s="14">
        <v>0</v>
      </c>
      <c r="N296" s="13">
        <v>0</v>
      </c>
      <c r="O296" s="14">
        <v>0</v>
      </c>
      <c r="P296" s="13">
        <v>0</v>
      </c>
      <c r="Q296" s="14">
        <v>0</v>
      </c>
      <c r="R296" s="13">
        <v>0</v>
      </c>
    </row>
    <row r="297" spans="1:18" hidden="1">
      <c r="A297" s="11" t="s">
        <v>4848</v>
      </c>
      <c r="B297" s="11" t="s">
        <v>445</v>
      </c>
      <c r="C297" s="11" t="s">
        <v>14615</v>
      </c>
      <c r="D297" s="11" t="s">
        <v>10442</v>
      </c>
      <c r="E297" s="11" t="s">
        <v>411</v>
      </c>
      <c r="F297" s="14">
        <v>0</v>
      </c>
      <c r="G297" s="11" t="s">
        <v>14613</v>
      </c>
      <c r="H297" s="13">
        <v>0</v>
      </c>
      <c r="I297" s="14">
        <v>0</v>
      </c>
      <c r="J297" s="13">
        <v>0</v>
      </c>
      <c r="K297" s="14">
        <v>0</v>
      </c>
      <c r="L297" s="13">
        <v>0</v>
      </c>
      <c r="M297" s="14">
        <v>0</v>
      </c>
      <c r="N297" s="13">
        <v>0</v>
      </c>
      <c r="O297" s="14">
        <v>0</v>
      </c>
      <c r="P297" s="13">
        <v>0</v>
      </c>
      <c r="Q297" s="14">
        <v>0</v>
      </c>
      <c r="R297" s="13">
        <v>0</v>
      </c>
    </row>
    <row r="298" spans="1:18" hidden="1">
      <c r="A298" s="11" t="s">
        <v>4848</v>
      </c>
      <c r="B298" s="11" t="s">
        <v>445</v>
      </c>
      <c r="C298" s="11" t="s">
        <v>422</v>
      </c>
      <c r="D298" s="11" t="s">
        <v>10442</v>
      </c>
      <c r="E298" s="11" t="s">
        <v>411</v>
      </c>
      <c r="F298" s="14">
        <v>0</v>
      </c>
      <c r="G298" s="11" t="s">
        <v>14613</v>
      </c>
      <c r="H298" s="13">
        <v>0</v>
      </c>
      <c r="I298" s="14">
        <v>0</v>
      </c>
      <c r="J298" s="13">
        <v>0</v>
      </c>
      <c r="K298" s="14">
        <v>0</v>
      </c>
      <c r="L298" s="13">
        <v>0</v>
      </c>
      <c r="M298" s="14">
        <v>0</v>
      </c>
      <c r="N298" s="13">
        <v>0</v>
      </c>
      <c r="O298" s="14">
        <v>0</v>
      </c>
      <c r="P298" s="13">
        <v>0</v>
      </c>
      <c r="Q298" s="14">
        <v>0</v>
      </c>
      <c r="R298" s="13">
        <v>0</v>
      </c>
    </row>
    <row r="299" spans="1:18" hidden="1">
      <c r="A299" s="11" t="s">
        <v>5866</v>
      </c>
      <c r="B299" s="11" t="s">
        <v>445</v>
      </c>
      <c r="C299" s="11" t="s">
        <v>423</v>
      </c>
      <c r="D299" s="11" t="s">
        <v>10442</v>
      </c>
      <c r="E299" s="11" t="s">
        <v>411</v>
      </c>
      <c r="F299" s="14">
        <v>0</v>
      </c>
      <c r="G299" s="11" t="s">
        <v>14613</v>
      </c>
      <c r="H299" s="13">
        <v>0</v>
      </c>
      <c r="I299" s="14">
        <v>0</v>
      </c>
      <c r="J299" s="13">
        <v>0</v>
      </c>
      <c r="K299" s="14">
        <v>0</v>
      </c>
      <c r="L299" s="13">
        <v>0</v>
      </c>
      <c r="M299" s="14">
        <v>0</v>
      </c>
      <c r="N299" s="13">
        <v>0</v>
      </c>
      <c r="O299" s="14">
        <v>0</v>
      </c>
      <c r="P299" s="13">
        <v>0</v>
      </c>
      <c r="Q299" s="14">
        <v>0</v>
      </c>
      <c r="R299" s="13">
        <v>0</v>
      </c>
    </row>
    <row r="300" spans="1:18" hidden="1">
      <c r="A300" s="11" t="s">
        <v>5866</v>
      </c>
      <c r="B300" s="11" t="s">
        <v>445</v>
      </c>
      <c r="C300" s="11" t="s">
        <v>14614</v>
      </c>
      <c r="D300" s="11" t="s">
        <v>10442</v>
      </c>
      <c r="E300" s="11" t="s">
        <v>411</v>
      </c>
      <c r="F300" s="14">
        <v>0</v>
      </c>
      <c r="G300" s="11" t="s">
        <v>14613</v>
      </c>
      <c r="H300" s="13">
        <v>0</v>
      </c>
      <c r="I300" s="14">
        <v>0</v>
      </c>
      <c r="J300" s="13">
        <v>0</v>
      </c>
      <c r="K300" s="14">
        <v>0</v>
      </c>
      <c r="L300" s="13">
        <v>0</v>
      </c>
      <c r="M300" s="14">
        <v>0</v>
      </c>
      <c r="N300" s="13">
        <v>0</v>
      </c>
      <c r="O300" s="14">
        <v>0</v>
      </c>
      <c r="P300" s="13">
        <v>0</v>
      </c>
      <c r="Q300" s="14">
        <v>0</v>
      </c>
      <c r="R300" s="13">
        <v>0</v>
      </c>
    </row>
    <row r="301" spans="1:18" hidden="1">
      <c r="A301" s="11" t="s">
        <v>5866</v>
      </c>
      <c r="B301" s="11" t="s">
        <v>445</v>
      </c>
      <c r="C301" s="11" t="s">
        <v>14615</v>
      </c>
      <c r="D301" s="11" t="s">
        <v>10442</v>
      </c>
      <c r="E301" s="11" t="s">
        <v>411</v>
      </c>
      <c r="F301" s="14">
        <v>0</v>
      </c>
      <c r="G301" s="11" t="s">
        <v>14613</v>
      </c>
      <c r="H301" s="13">
        <v>0</v>
      </c>
      <c r="I301" s="14">
        <v>0</v>
      </c>
      <c r="J301" s="13">
        <v>0</v>
      </c>
      <c r="K301" s="14">
        <v>0</v>
      </c>
      <c r="L301" s="13">
        <v>0</v>
      </c>
      <c r="M301" s="14">
        <v>0</v>
      </c>
      <c r="N301" s="13">
        <v>0</v>
      </c>
      <c r="O301" s="14">
        <v>0</v>
      </c>
      <c r="P301" s="13">
        <v>0</v>
      </c>
      <c r="Q301" s="14">
        <v>0</v>
      </c>
      <c r="R301" s="13">
        <v>0</v>
      </c>
    </row>
    <row r="302" spans="1:18" hidden="1">
      <c r="A302" s="11" t="s">
        <v>5866</v>
      </c>
      <c r="B302" s="11" t="s">
        <v>445</v>
      </c>
      <c r="C302" s="11" t="s">
        <v>422</v>
      </c>
      <c r="D302" s="11" t="s">
        <v>10442</v>
      </c>
      <c r="E302" s="11" t="s">
        <v>411</v>
      </c>
      <c r="F302" s="14">
        <v>0</v>
      </c>
      <c r="G302" s="11" t="s">
        <v>14613</v>
      </c>
      <c r="H302" s="13">
        <v>0</v>
      </c>
      <c r="I302" s="14">
        <v>0</v>
      </c>
      <c r="J302" s="13">
        <v>0</v>
      </c>
      <c r="K302" s="14">
        <v>0</v>
      </c>
      <c r="L302" s="13">
        <v>0</v>
      </c>
      <c r="M302" s="14">
        <v>0</v>
      </c>
      <c r="N302" s="13">
        <v>0</v>
      </c>
      <c r="O302" s="14">
        <v>0</v>
      </c>
      <c r="P302" s="13">
        <v>0</v>
      </c>
      <c r="Q302" s="14">
        <v>0</v>
      </c>
      <c r="R302" s="13">
        <v>0</v>
      </c>
    </row>
    <row r="303" spans="1:18" hidden="1">
      <c r="A303" s="11" t="s">
        <v>5530</v>
      </c>
      <c r="B303" s="11" t="s">
        <v>445</v>
      </c>
      <c r="C303" s="11" t="s">
        <v>423</v>
      </c>
      <c r="D303" s="11" t="s">
        <v>10442</v>
      </c>
      <c r="E303" s="11" t="s">
        <v>411</v>
      </c>
      <c r="F303" s="14">
        <v>0</v>
      </c>
      <c r="G303" s="11" t="s">
        <v>14613</v>
      </c>
      <c r="H303" s="13">
        <v>0</v>
      </c>
      <c r="I303" s="14">
        <v>0</v>
      </c>
      <c r="J303" s="13">
        <v>0</v>
      </c>
      <c r="K303" s="14">
        <v>0</v>
      </c>
      <c r="L303" s="13">
        <v>0</v>
      </c>
      <c r="M303" s="14">
        <v>0</v>
      </c>
      <c r="N303" s="13">
        <v>0</v>
      </c>
      <c r="O303" s="14">
        <v>0</v>
      </c>
      <c r="P303" s="13">
        <v>0</v>
      </c>
      <c r="Q303" s="14">
        <v>0</v>
      </c>
      <c r="R303" s="13">
        <v>0</v>
      </c>
    </row>
    <row r="304" spans="1:18" hidden="1">
      <c r="A304" s="11" t="s">
        <v>5530</v>
      </c>
      <c r="B304" s="11" t="s">
        <v>445</v>
      </c>
      <c r="C304" s="11" t="s">
        <v>14614</v>
      </c>
      <c r="D304" s="11" t="s">
        <v>10442</v>
      </c>
      <c r="E304" s="11" t="s">
        <v>411</v>
      </c>
      <c r="F304" s="14">
        <v>0</v>
      </c>
      <c r="G304" s="11" t="s">
        <v>14613</v>
      </c>
      <c r="H304" s="13">
        <v>0</v>
      </c>
      <c r="I304" s="14">
        <v>0</v>
      </c>
      <c r="J304" s="13">
        <v>0</v>
      </c>
      <c r="K304" s="14">
        <v>0</v>
      </c>
      <c r="L304" s="13">
        <v>0</v>
      </c>
      <c r="M304" s="14">
        <v>0</v>
      </c>
      <c r="N304" s="13">
        <v>0</v>
      </c>
      <c r="O304" s="14">
        <v>0</v>
      </c>
      <c r="P304" s="13">
        <v>0</v>
      </c>
      <c r="Q304" s="14">
        <v>0</v>
      </c>
      <c r="R304" s="13">
        <v>0</v>
      </c>
    </row>
    <row r="305" spans="1:18" hidden="1">
      <c r="A305" s="11" t="s">
        <v>5530</v>
      </c>
      <c r="B305" s="11" t="s">
        <v>445</v>
      </c>
      <c r="C305" s="11" t="s">
        <v>14615</v>
      </c>
      <c r="D305" s="11" t="s">
        <v>10442</v>
      </c>
      <c r="E305" s="11" t="s">
        <v>411</v>
      </c>
      <c r="F305" s="14">
        <v>0</v>
      </c>
      <c r="G305" s="11" t="s">
        <v>14613</v>
      </c>
      <c r="H305" s="13">
        <v>0</v>
      </c>
      <c r="I305" s="14">
        <v>0</v>
      </c>
      <c r="J305" s="13">
        <v>0</v>
      </c>
      <c r="K305" s="14">
        <v>0</v>
      </c>
      <c r="L305" s="13">
        <v>0</v>
      </c>
      <c r="M305" s="14">
        <v>0</v>
      </c>
      <c r="N305" s="13">
        <v>0</v>
      </c>
      <c r="O305" s="14">
        <v>0</v>
      </c>
      <c r="P305" s="13">
        <v>0</v>
      </c>
      <c r="Q305" s="14">
        <v>0</v>
      </c>
      <c r="R305" s="13">
        <v>0</v>
      </c>
    </row>
    <row r="306" spans="1:18" hidden="1">
      <c r="A306" s="11" t="s">
        <v>5530</v>
      </c>
      <c r="B306" s="11" t="s">
        <v>445</v>
      </c>
      <c r="C306" s="11" t="s">
        <v>422</v>
      </c>
      <c r="D306" s="11" t="s">
        <v>10442</v>
      </c>
      <c r="E306" s="11" t="s">
        <v>411</v>
      </c>
      <c r="F306" s="14">
        <v>0</v>
      </c>
      <c r="G306" s="11" t="s">
        <v>14613</v>
      </c>
      <c r="H306" s="13">
        <v>0</v>
      </c>
      <c r="I306" s="14">
        <v>0</v>
      </c>
      <c r="J306" s="13">
        <v>0</v>
      </c>
      <c r="K306" s="14">
        <v>0</v>
      </c>
      <c r="L306" s="13">
        <v>0</v>
      </c>
      <c r="M306" s="14">
        <v>0</v>
      </c>
      <c r="N306" s="13">
        <v>0</v>
      </c>
      <c r="O306" s="14">
        <v>0</v>
      </c>
      <c r="P306" s="13">
        <v>0</v>
      </c>
      <c r="Q306" s="14">
        <v>0</v>
      </c>
      <c r="R306" s="13">
        <v>0</v>
      </c>
    </row>
    <row r="307" spans="1:18" hidden="1">
      <c r="A307" s="11" t="s">
        <v>5911</v>
      </c>
      <c r="B307" s="11" t="s">
        <v>445</v>
      </c>
      <c r="C307" s="11" t="s">
        <v>423</v>
      </c>
      <c r="D307" s="11" t="s">
        <v>10442</v>
      </c>
      <c r="E307" s="11" t="s">
        <v>411</v>
      </c>
      <c r="F307" s="14">
        <v>0</v>
      </c>
      <c r="G307" s="11" t="s">
        <v>14613</v>
      </c>
      <c r="H307" s="13">
        <v>0</v>
      </c>
      <c r="I307" s="14">
        <v>0</v>
      </c>
      <c r="J307" s="13">
        <v>0</v>
      </c>
      <c r="K307" s="14">
        <v>0</v>
      </c>
      <c r="L307" s="13">
        <v>0</v>
      </c>
      <c r="M307" s="14">
        <v>0</v>
      </c>
      <c r="N307" s="13">
        <v>0</v>
      </c>
      <c r="O307" s="14">
        <v>0</v>
      </c>
      <c r="P307" s="13">
        <v>0</v>
      </c>
      <c r="Q307" s="14">
        <v>0</v>
      </c>
      <c r="R307" s="13">
        <v>0</v>
      </c>
    </row>
    <row r="308" spans="1:18" hidden="1">
      <c r="A308" s="11" t="s">
        <v>5911</v>
      </c>
      <c r="B308" s="11" t="s">
        <v>445</v>
      </c>
      <c r="C308" s="11" t="s">
        <v>14614</v>
      </c>
      <c r="D308" s="11" t="s">
        <v>10442</v>
      </c>
      <c r="E308" s="11" t="s">
        <v>411</v>
      </c>
      <c r="F308" s="14">
        <v>0</v>
      </c>
      <c r="G308" s="11" t="s">
        <v>14613</v>
      </c>
      <c r="H308" s="13">
        <v>0</v>
      </c>
      <c r="I308" s="14">
        <v>0</v>
      </c>
      <c r="J308" s="13">
        <v>0</v>
      </c>
      <c r="K308" s="14">
        <v>0</v>
      </c>
      <c r="L308" s="13">
        <v>0</v>
      </c>
      <c r="M308" s="14">
        <v>0</v>
      </c>
      <c r="N308" s="13">
        <v>0</v>
      </c>
      <c r="O308" s="14">
        <v>0</v>
      </c>
      <c r="P308" s="13">
        <v>0</v>
      </c>
      <c r="Q308" s="14">
        <v>0</v>
      </c>
      <c r="R308" s="13">
        <v>0</v>
      </c>
    </row>
    <row r="309" spans="1:18" hidden="1">
      <c r="A309" s="11" t="s">
        <v>5911</v>
      </c>
      <c r="B309" s="11" t="s">
        <v>445</v>
      </c>
      <c r="C309" s="11" t="s">
        <v>14615</v>
      </c>
      <c r="D309" s="11" t="s">
        <v>10442</v>
      </c>
      <c r="E309" s="11" t="s">
        <v>411</v>
      </c>
      <c r="F309" s="14">
        <v>0</v>
      </c>
      <c r="G309" s="11" t="s">
        <v>14613</v>
      </c>
      <c r="H309" s="13">
        <v>0</v>
      </c>
      <c r="I309" s="14">
        <v>0</v>
      </c>
      <c r="J309" s="13">
        <v>0</v>
      </c>
      <c r="K309" s="14">
        <v>0</v>
      </c>
      <c r="L309" s="13">
        <v>0</v>
      </c>
      <c r="M309" s="14">
        <v>0</v>
      </c>
      <c r="N309" s="13">
        <v>0</v>
      </c>
      <c r="O309" s="14">
        <v>0</v>
      </c>
      <c r="P309" s="13">
        <v>0</v>
      </c>
      <c r="Q309" s="14">
        <v>0</v>
      </c>
      <c r="R309" s="13">
        <v>0</v>
      </c>
    </row>
    <row r="310" spans="1:18" hidden="1">
      <c r="A310" s="11" t="s">
        <v>5911</v>
      </c>
      <c r="B310" s="11" t="s">
        <v>445</v>
      </c>
      <c r="C310" s="11" t="s">
        <v>422</v>
      </c>
      <c r="D310" s="11" t="s">
        <v>10442</v>
      </c>
      <c r="E310" s="11" t="s">
        <v>411</v>
      </c>
      <c r="F310" s="14">
        <v>0</v>
      </c>
      <c r="G310" s="11" t="s">
        <v>14613</v>
      </c>
      <c r="H310" s="13">
        <v>0</v>
      </c>
      <c r="I310" s="14">
        <v>0</v>
      </c>
      <c r="J310" s="13">
        <v>0</v>
      </c>
      <c r="K310" s="14">
        <v>0</v>
      </c>
      <c r="L310" s="13">
        <v>0</v>
      </c>
      <c r="M310" s="14">
        <v>0</v>
      </c>
      <c r="N310" s="13">
        <v>0</v>
      </c>
      <c r="O310" s="14">
        <v>0</v>
      </c>
      <c r="P310" s="13">
        <v>0</v>
      </c>
      <c r="Q310" s="14">
        <v>0</v>
      </c>
      <c r="R310" s="13">
        <v>0</v>
      </c>
    </row>
    <row r="311" spans="1:18" hidden="1">
      <c r="A311" s="11" t="s">
        <v>5457</v>
      </c>
      <c r="B311" s="11" t="s">
        <v>445</v>
      </c>
      <c r="C311" s="11" t="s">
        <v>423</v>
      </c>
      <c r="D311" s="11" t="s">
        <v>10442</v>
      </c>
      <c r="E311" s="11" t="s">
        <v>411</v>
      </c>
      <c r="F311" s="14">
        <v>0</v>
      </c>
      <c r="G311" s="11" t="s">
        <v>14613</v>
      </c>
      <c r="H311" s="13">
        <v>0</v>
      </c>
      <c r="I311" s="14">
        <v>0</v>
      </c>
      <c r="J311" s="13">
        <v>0</v>
      </c>
      <c r="K311" s="14">
        <v>0</v>
      </c>
      <c r="L311" s="13">
        <v>0</v>
      </c>
      <c r="M311" s="14">
        <v>0</v>
      </c>
      <c r="N311" s="13">
        <v>0</v>
      </c>
      <c r="O311" s="14">
        <v>0</v>
      </c>
      <c r="P311" s="13">
        <v>0</v>
      </c>
      <c r="Q311" s="14">
        <v>0</v>
      </c>
      <c r="R311" s="13">
        <v>0</v>
      </c>
    </row>
    <row r="312" spans="1:18" hidden="1">
      <c r="A312" s="11" t="s">
        <v>5457</v>
      </c>
      <c r="B312" s="11" t="s">
        <v>445</v>
      </c>
      <c r="C312" s="11" t="s">
        <v>14614</v>
      </c>
      <c r="D312" s="11" t="s">
        <v>10442</v>
      </c>
      <c r="E312" s="11" t="s">
        <v>411</v>
      </c>
      <c r="F312" s="14">
        <v>0</v>
      </c>
      <c r="G312" s="11" t="s">
        <v>14613</v>
      </c>
      <c r="H312" s="13">
        <v>0</v>
      </c>
      <c r="I312" s="14">
        <v>0</v>
      </c>
      <c r="J312" s="13">
        <v>0</v>
      </c>
      <c r="K312" s="14">
        <v>0</v>
      </c>
      <c r="L312" s="13">
        <v>0</v>
      </c>
      <c r="M312" s="14">
        <v>0</v>
      </c>
      <c r="N312" s="13">
        <v>0</v>
      </c>
      <c r="O312" s="14">
        <v>0</v>
      </c>
      <c r="P312" s="13">
        <v>0</v>
      </c>
      <c r="Q312" s="14">
        <v>0</v>
      </c>
      <c r="R312" s="13">
        <v>0</v>
      </c>
    </row>
    <row r="313" spans="1:18" hidden="1">
      <c r="A313" s="11" t="s">
        <v>5457</v>
      </c>
      <c r="B313" s="11" t="s">
        <v>445</v>
      </c>
      <c r="C313" s="11" t="s">
        <v>14615</v>
      </c>
      <c r="D313" s="11" t="s">
        <v>10442</v>
      </c>
      <c r="E313" s="11" t="s">
        <v>411</v>
      </c>
      <c r="F313" s="14">
        <v>0</v>
      </c>
      <c r="G313" s="11" t="s">
        <v>14613</v>
      </c>
      <c r="H313" s="13">
        <v>0</v>
      </c>
      <c r="I313" s="14">
        <v>0</v>
      </c>
      <c r="J313" s="13">
        <v>0</v>
      </c>
      <c r="K313" s="14">
        <v>0</v>
      </c>
      <c r="L313" s="13">
        <v>0</v>
      </c>
      <c r="M313" s="14">
        <v>0</v>
      </c>
      <c r="N313" s="13">
        <v>0</v>
      </c>
      <c r="O313" s="14">
        <v>0</v>
      </c>
      <c r="P313" s="13">
        <v>0</v>
      </c>
      <c r="Q313" s="14">
        <v>0</v>
      </c>
      <c r="R313" s="13">
        <v>0</v>
      </c>
    </row>
    <row r="314" spans="1:18" hidden="1">
      <c r="A314" s="11" t="s">
        <v>5457</v>
      </c>
      <c r="B314" s="11" t="s">
        <v>445</v>
      </c>
      <c r="C314" s="11" t="s">
        <v>422</v>
      </c>
      <c r="D314" s="11" t="s">
        <v>10442</v>
      </c>
      <c r="E314" s="11" t="s">
        <v>411</v>
      </c>
      <c r="F314" s="14">
        <v>0</v>
      </c>
      <c r="G314" s="11" t="s">
        <v>14613</v>
      </c>
      <c r="H314" s="13">
        <v>0</v>
      </c>
      <c r="I314" s="14">
        <v>0</v>
      </c>
      <c r="J314" s="13">
        <v>0</v>
      </c>
      <c r="K314" s="14">
        <v>0</v>
      </c>
      <c r="L314" s="13">
        <v>0</v>
      </c>
      <c r="M314" s="14">
        <v>0</v>
      </c>
      <c r="N314" s="13">
        <v>0</v>
      </c>
      <c r="O314" s="14">
        <v>0</v>
      </c>
      <c r="P314" s="13">
        <v>0</v>
      </c>
      <c r="Q314" s="14">
        <v>0</v>
      </c>
      <c r="R314" s="13">
        <v>0</v>
      </c>
    </row>
    <row r="315" spans="1:18" hidden="1">
      <c r="A315" s="11" t="s">
        <v>5376</v>
      </c>
      <c r="B315" s="11" t="s">
        <v>445</v>
      </c>
      <c r="C315" s="11" t="s">
        <v>423</v>
      </c>
      <c r="D315" s="11" t="s">
        <v>10442</v>
      </c>
      <c r="E315" s="11" t="s">
        <v>411</v>
      </c>
      <c r="F315" s="14">
        <v>0</v>
      </c>
      <c r="G315" s="11" t="s">
        <v>14613</v>
      </c>
      <c r="H315" s="13">
        <v>0</v>
      </c>
      <c r="I315" s="14">
        <v>0</v>
      </c>
      <c r="J315" s="13">
        <v>0</v>
      </c>
      <c r="K315" s="14">
        <v>0</v>
      </c>
      <c r="L315" s="13">
        <v>0</v>
      </c>
      <c r="M315" s="14">
        <v>0</v>
      </c>
      <c r="N315" s="13">
        <v>0</v>
      </c>
      <c r="O315" s="14">
        <v>0</v>
      </c>
      <c r="P315" s="13">
        <v>0</v>
      </c>
      <c r="Q315" s="14">
        <v>0</v>
      </c>
      <c r="R315" s="13">
        <v>0</v>
      </c>
    </row>
    <row r="316" spans="1:18" hidden="1">
      <c r="A316" s="11" t="s">
        <v>5376</v>
      </c>
      <c r="B316" s="11" t="s">
        <v>445</v>
      </c>
      <c r="C316" s="11" t="s">
        <v>14614</v>
      </c>
      <c r="D316" s="11" t="s">
        <v>10442</v>
      </c>
      <c r="E316" s="11" t="s">
        <v>411</v>
      </c>
      <c r="F316" s="14">
        <v>0</v>
      </c>
      <c r="G316" s="11" t="s">
        <v>14613</v>
      </c>
      <c r="H316" s="13">
        <v>0</v>
      </c>
      <c r="I316" s="14">
        <v>0</v>
      </c>
      <c r="J316" s="13">
        <v>0</v>
      </c>
      <c r="K316" s="14">
        <v>0</v>
      </c>
      <c r="L316" s="13">
        <v>0</v>
      </c>
      <c r="M316" s="14">
        <v>0</v>
      </c>
      <c r="N316" s="13">
        <v>0</v>
      </c>
      <c r="O316" s="14">
        <v>0</v>
      </c>
      <c r="P316" s="13">
        <v>0</v>
      </c>
      <c r="Q316" s="14">
        <v>0</v>
      </c>
      <c r="R316" s="13">
        <v>0</v>
      </c>
    </row>
    <row r="317" spans="1:18" hidden="1">
      <c r="A317" s="11" t="s">
        <v>5376</v>
      </c>
      <c r="B317" s="11" t="s">
        <v>445</v>
      </c>
      <c r="C317" s="11" t="s">
        <v>14615</v>
      </c>
      <c r="D317" s="11" t="s">
        <v>10442</v>
      </c>
      <c r="E317" s="11" t="s">
        <v>411</v>
      </c>
      <c r="F317" s="14">
        <v>0</v>
      </c>
      <c r="G317" s="11" t="s">
        <v>14613</v>
      </c>
      <c r="H317" s="13">
        <v>0</v>
      </c>
      <c r="I317" s="14">
        <v>0</v>
      </c>
      <c r="J317" s="13">
        <v>0</v>
      </c>
      <c r="K317" s="14">
        <v>0</v>
      </c>
      <c r="L317" s="13">
        <v>0</v>
      </c>
      <c r="M317" s="14">
        <v>0</v>
      </c>
      <c r="N317" s="13">
        <v>0</v>
      </c>
      <c r="O317" s="14">
        <v>0</v>
      </c>
      <c r="P317" s="13">
        <v>0</v>
      </c>
      <c r="Q317" s="14">
        <v>0</v>
      </c>
      <c r="R317" s="13">
        <v>0</v>
      </c>
    </row>
    <row r="318" spans="1:18" hidden="1">
      <c r="A318" s="11" t="s">
        <v>5376</v>
      </c>
      <c r="B318" s="11" t="s">
        <v>445</v>
      </c>
      <c r="C318" s="11" t="s">
        <v>422</v>
      </c>
      <c r="D318" s="11" t="s">
        <v>10442</v>
      </c>
      <c r="E318" s="11" t="s">
        <v>411</v>
      </c>
      <c r="F318" s="14">
        <v>0</v>
      </c>
      <c r="G318" s="11" t="s">
        <v>14613</v>
      </c>
      <c r="H318" s="13">
        <v>0</v>
      </c>
      <c r="I318" s="14">
        <v>0</v>
      </c>
      <c r="J318" s="13">
        <v>0</v>
      </c>
      <c r="K318" s="14">
        <v>0</v>
      </c>
      <c r="L318" s="13">
        <v>0</v>
      </c>
      <c r="M318" s="14">
        <v>0</v>
      </c>
      <c r="N318" s="13">
        <v>0</v>
      </c>
      <c r="O318" s="14">
        <v>0</v>
      </c>
      <c r="P318" s="13">
        <v>0</v>
      </c>
      <c r="Q318" s="14">
        <v>0</v>
      </c>
      <c r="R318" s="13">
        <v>0</v>
      </c>
    </row>
    <row r="319" spans="1:18" hidden="1">
      <c r="A319" s="11" t="s">
        <v>11500</v>
      </c>
      <c r="B319" s="11" t="s">
        <v>445</v>
      </c>
      <c r="C319" s="11" t="s">
        <v>423</v>
      </c>
      <c r="D319" s="11" t="s">
        <v>10442</v>
      </c>
      <c r="E319" s="11" t="s">
        <v>411</v>
      </c>
      <c r="F319" s="14">
        <v>0</v>
      </c>
      <c r="G319" s="11" t="s">
        <v>14613</v>
      </c>
      <c r="H319" s="13">
        <v>0</v>
      </c>
      <c r="I319" s="14">
        <v>0</v>
      </c>
      <c r="J319" s="13">
        <v>0</v>
      </c>
      <c r="K319" s="14">
        <v>0</v>
      </c>
      <c r="L319" s="13">
        <v>0</v>
      </c>
      <c r="M319" s="14">
        <v>0</v>
      </c>
      <c r="N319" s="13">
        <v>0</v>
      </c>
      <c r="O319" s="14">
        <v>0</v>
      </c>
      <c r="P319" s="13">
        <v>0</v>
      </c>
      <c r="Q319" s="14">
        <v>0</v>
      </c>
      <c r="R319" s="13">
        <v>0</v>
      </c>
    </row>
    <row r="320" spans="1:18" hidden="1">
      <c r="A320" s="11" t="s">
        <v>11500</v>
      </c>
      <c r="B320" s="11" t="s">
        <v>445</v>
      </c>
      <c r="C320" s="11" t="s">
        <v>14614</v>
      </c>
      <c r="D320" s="11" t="s">
        <v>10442</v>
      </c>
      <c r="E320" s="11" t="s">
        <v>411</v>
      </c>
      <c r="F320" s="14">
        <v>0</v>
      </c>
      <c r="G320" s="11" t="s">
        <v>14613</v>
      </c>
      <c r="H320" s="13">
        <v>0</v>
      </c>
      <c r="I320" s="14">
        <v>0</v>
      </c>
      <c r="J320" s="13">
        <v>0</v>
      </c>
      <c r="K320" s="14">
        <v>0</v>
      </c>
      <c r="L320" s="13">
        <v>0</v>
      </c>
      <c r="M320" s="14">
        <v>0</v>
      </c>
      <c r="N320" s="13">
        <v>0</v>
      </c>
      <c r="O320" s="14">
        <v>0</v>
      </c>
      <c r="P320" s="13">
        <v>0</v>
      </c>
      <c r="Q320" s="14">
        <v>0</v>
      </c>
      <c r="R320" s="13">
        <v>0</v>
      </c>
    </row>
    <row r="321" spans="1:18" hidden="1">
      <c r="A321" s="11" t="s">
        <v>11500</v>
      </c>
      <c r="B321" s="11" t="s">
        <v>445</v>
      </c>
      <c r="C321" s="11" t="s">
        <v>14615</v>
      </c>
      <c r="D321" s="11" t="s">
        <v>10442</v>
      </c>
      <c r="E321" s="11" t="s">
        <v>411</v>
      </c>
      <c r="F321" s="14">
        <v>0</v>
      </c>
      <c r="G321" s="11" t="s">
        <v>14613</v>
      </c>
      <c r="H321" s="13">
        <v>0</v>
      </c>
      <c r="I321" s="14">
        <v>0</v>
      </c>
      <c r="J321" s="13">
        <v>0</v>
      </c>
      <c r="K321" s="14">
        <v>0</v>
      </c>
      <c r="L321" s="13">
        <v>0</v>
      </c>
      <c r="M321" s="14">
        <v>0</v>
      </c>
      <c r="N321" s="13">
        <v>0</v>
      </c>
      <c r="O321" s="14">
        <v>0</v>
      </c>
      <c r="P321" s="13">
        <v>0</v>
      </c>
      <c r="Q321" s="14">
        <v>0</v>
      </c>
      <c r="R321" s="13">
        <v>0</v>
      </c>
    </row>
    <row r="322" spans="1:18" hidden="1">
      <c r="A322" s="11" t="s">
        <v>11500</v>
      </c>
      <c r="B322" s="11" t="s">
        <v>445</v>
      </c>
      <c r="C322" s="11" t="s">
        <v>422</v>
      </c>
      <c r="D322" s="11" t="s">
        <v>10442</v>
      </c>
      <c r="E322" s="11" t="s">
        <v>411</v>
      </c>
      <c r="F322" s="14">
        <v>0</v>
      </c>
      <c r="G322" s="11" t="s">
        <v>14613</v>
      </c>
      <c r="H322" s="13">
        <v>0</v>
      </c>
      <c r="I322" s="14">
        <v>0</v>
      </c>
      <c r="J322" s="13">
        <v>0</v>
      </c>
      <c r="K322" s="14">
        <v>0</v>
      </c>
      <c r="L322" s="13">
        <v>0</v>
      </c>
      <c r="M322" s="14">
        <v>0</v>
      </c>
      <c r="N322" s="13">
        <v>0</v>
      </c>
      <c r="O322" s="14">
        <v>0</v>
      </c>
      <c r="P322" s="13">
        <v>0</v>
      </c>
      <c r="Q322" s="14">
        <v>0</v>
      </c>
      <c r="R322" s="13">
        <v>0</v>
      </c>
    </row>
    <row r="323" spans="1:18" hidden="1">
      <c r="A323" s="11" t="s">
        <v>5634</v>
      </c>
      <c r="B323" s="11" t="s">
        <v>445</v>
      </c>
      <c r="C323" s="11" t="s">
        <v>423</v>
      </c>
      <c r="D323" s="11" t="s">
        <v>10442</v>
      </c>
      <c r="E323" s="11" t="s">
        <v>411</v>
      </c>
      <c r="F323" s="14">
        <v>0</v>
      </c>
      <c r="G323" s="11" t="s">
        <v>14613</v>
      </c>
      <c r="H323" s="13">
        <v>0</v>
      </c>
      <c r="I323" s="14">
        <v>0</v>
      </c>
      <c r="J323" s="13">
        <v>0</v>
      </c>
      <c r="K323" s="14">
        <v>0</v>
      </c>
      <c r="L323" s="13">
        <v>0</v>
      </c>
      <c r="M323" s="14">
        <v>0</v>
      </c>
      <c r="N323" s="13">
        <v>0</v>
      </c>
      <c r="O323" s="14">
        <v>0</v>
      </c>
      <c r="P323" s="13">
        <v>0</v>
      </c>
      <c r="Q323" s="14">
        <v>0</v>
      </c>
      <c r="R323" s="13">
        <v>0</v>
      </c>
    </row>
    <row r="324" spans="1:18" hidden="1">
      <c r="A324" s="11" t="s">
        <v>5634</v>
      </c>
      <c r="B324" s="11" t="s">
        <v>445</v>
      </c>
      <c r="C324" s="11" t="s">
        <v>14614</v>
      </c>
      <c r="D324" s="11" t="s">
        <v>10442</v>
      </c>
      <c r="E324" s="11" t="s">
        <v>411</v>
      </c>
      <c r="F324" s="14">
        <v>0</v>
      </c>
      <c r="G324" s="11" t="s">
        <v>14613</v>
      </c>
      <c r="H324" s="13">
        <v>0</v>
      </c>
      <c r="I324" s="14">
        <v>0</v>
      </c>
      <c r="J324" s="13">
        <v>0</v>
      </c>
      <c r="K324" s="14">
        <v>0</v>
      </c>
      <c r="L324" s="13">
        <v>0</v>
      </c>
      <c r="M324" s="14">
        <v>0</v>
      </c>
      <c r="N324" s="13">
        <v>0</v>
      </c>
      <c r="O324" s="14">
        <v>0</v>
      </c>
      <c r="P324" s="13">
        <v>0</v>
      </c>
      <c r="Q324" s="14">
        <v>0</v>
      </c>
      <c r="R324" s="13">
        <v>0</v>
      </c>
    </row>
    <row r="325" spans="1:18" hidden="1">
      <c r="A325" s="11" t="s">
        <v>5634</v>
      </c>
      <c r="B325" s="11" t="s">
        <v>445</v>
      </c>
      <c r="C325" s="11" t="s">
        <v>14615</v>
      </c>
      <c r="D325" s="11" t="s">
        <v>10442</v>
      </c>
      <c r="E325" s="11" t="s">
        <v>411</v>
      </c>
      <c r="F325" s="14">
        <v>0</v>
      </c>
      <c r="G325" s="11" t="s">
        <v>14613</v>
      </c>
      <c r="H325" s="13">
        <v>0</v>
      </c>
      <c r="I325" s="14">
        <v>0</v>
      </c>
      <c r="J325" s="13">
        <v>0</v>
      </c>
      <c r="K325" s="14">
        <v>0</v>
      </c>
      <c r="L325" s="13">
        <v>0</v>
      </c>
      <c r="M325" s="14">
        <v>0</v>
      </c>
      <c r="N325" s="13">
        <v>0</v>
      </c>
      <c r="O325" s="14">
        <v>0</v>
      </c>
      <c r="P325" s="13">
        <v>0</v>
      </c>
      <c r="Q325" s="14">
        <v>0</v>
      </c>
      <c r="R325" s="13">
        <v>0</v>
      </c>
    </row>
    <row r="326" spans="1:18" hidden="1">
      <c r="A326" s="11" t="s">
        <v>5634</v>
      </c>
      <c r="B326" s="11" t="s">
        <v>445</v>
      </c>
      <c r="C326" s="11" t="s">
        <v>422</v>
      </c>
      <c r="D326" s="11" t="s">
        <v>10442</v>
      </c>
      <c r="E326" s="11" t="s">
        <v>411</v>
      </c>
      <c r="F326" s="14">
        <v>0</v>
      </c>
      <c r="G326" s="11" t="s">
        <v>14613</v>
      </c>
      <c r="H326" s="13">
        <v>0</v>
      </c>
      <c r="I326" s="14">
        <v>0</v>
      </c>
      <c r="J326" s="13">
        <v>0</v>
      </c>
      <c r="K326" s="14">
        <v>0</v>
      </c>
      <c r="L326" s="13">
        <v>0</v>
      </c>
      <c r="M326" s="14">
        <v>0</v>
      </c>
      <c r="N326" s="13">
        <v>0</v>
      </c>
      <c r="O326" s="14">
        <v>0</v>
      </c>
      <c r="P326" s="13">
        <v>0</v>
      </c>
      <c r="Q326" s="14">
        <v>0</v>
      </c>
      <c r="R326" s="13">
        <v>0</v>
      </c>
    </row>
    <row r="327" spans="1:18" hidden="1">
      <c r="A327" s="11" t="s">
        <v>4919</v>
      </c>
      <c r="B327" s="11" t="s">
        <v>445</v>
      </c>
      <c r="C327" s="11" t="s">
        <v>423</v>
      </c>
      <c r="D327" s="11" t="s">
        <v>10442</v>
      </c>
      <c r="E327" s="11" t="s">
        <v>411</v>
      </c>
      <c r="F327" s="14">
        <v>0</v>
      </c>
      <c r="G327" s="11" t="s">
        <v>14613</v>
      </c>
      <c r="H327" s="13">
        <v>0</v>
      </c>
      <c r="I327" s="14">
        <v>0</v>
      </c>
      <c r="J327" s="13">
        <v>0</v>
      </c>
      <c r="K327" s="14">
        <v>0</v>
      </c>
      <c r="L327" s="13">
        <v>0</v>
      </c>
      <c r="M327" s="14">
        <v>0</v>
      </c>
      <c r="N327" s="13">
        <v>0</v>
      </c>
      <c r="O327" s="14">
        <v>0</v>
      </c>
      <c r="P327" s="13">
        <v>0</v>
      </c>
      <c r="Q327" s="14">
        <v>0</v>
      </c>
      <c r="R327" s="13">
        <v>0</v>
      </c>
    </row>
    <row r="328" spans="1:18" hidden="1">
      <c r="A328" s="11" t="s">
        <v>4919</v>
      </c>
      <c r="B328" s="11" t="s">
        <v>445</v>
      </c>
      <c r="C328" s="11" t="s">
        <v>14614</v>
      </c>
      <c r="D328" s="11" t="s">
        <v>10442</v>
      </c>
      <c r="E328" s="11" t="s">
        <v>411</v>
      </c>
      <c r="F328" s="14">
        <v>0</v>
      </c>
      <c r="G328" s="11" t="s">
        <v>14613</v>
      </c>
      <c r="H328" s="13">
        <v>0</v>
      </c>
      <c r="I328" s="14">
        <v>0</v>
      </c>
      <c r="J328" s="13">
        <v>0</v>
      </c>
      <c r="K328" s="14">
        <v>0</v>
      </c>
      <c r="L328" s="13">
        <v>0</v>
      </c>
      <c r="M328" s="14">
        <v>0</v>
      </c>
      <c r="N328" s="13">
        <v>0</v>
      </c>
      <c r="O328" s="14">
        <v>0</v>
      </c>
      <c r="P328" s="13">
        <v>0</v>
      </c>
      <c r="Q328" s="14">
        <v>0</v>
      </c>
      <c r="R328" s="13">
        <v>0</v>
      </c>
    </row>
    <row r="329" spans="1:18" hidden="1">
      <c r="A329" s="11" t="s">
        <v>4919</v>
      </c>
      <c r="B329" s="11" t="s">
        <v>445</v>
      </c>
      <c r="C329" s="11" t="s">
        <v>14615</v>
      </c>
      <c r="D329" s="11" t="s">
        <v>10442</v>
      </c>
      <c r="E329" s="11" t="s">
        <v>411</v>
      </c>
      <c r="F329" s="14">
        <v>0</v>
      </c>
      <c r="G329" s="11" t="s">
        <v>14613</v>
      </c>
      <c r="H329" s="13">
        <v>0</v>
      </c>
      <c r="I329" s="14">
        <v>0</v>
      </c>
      <c r="J329" s="13">
        <v>0</v>
      </c>
      <c r="K329" s="14">
        <v>0</v>
      </c>
      <c r="L329" s="13">
        <v>0</v>
      </c>
      <c r="M329" s="14">
        <v>0</v>
      </c>
      <c r="N329" s="13">
        <v>0</v>
      </c>
      <c r="O329" s="14">
        <v>0</v>
      </c>
      <c r="P329" s="13">
        <v>0</v>
      </c>
      <c r="Q329" s="14">
        <v>0</v>
      </c>
      <c r="R329" s="13">
        <v>0</v>
      </c>
    </row>
    <row r="330" spans="1:18" hidden="1">
      <c r="A330" s="11" t="s">
        <v>4919</v>
      </c>
      <c r="B330" s="11" t="s">
        <v>445</v>
      </c>
      <c r="C330" s="11" t="s">
        <v>422</v>
      </c>
      <c r="D330" s="11" t="s">
        <v>10442</v>
      </c>
      <c r="E330" s="11" t="s">
        <v>411</v>
      </c>
      <c r="F330" s="14">
        <v>0</v>
      </c>
      <c r="G330" s="11" t="s">
        <v>14613</v>
      </c>
      <c r="H330" s="13">
        <v>0</v>
      </c>
      <c r="I330" s="14">
        <v>0</v>
      </c>
      <c r="J330" s="13">
        <v>0</v>
      </c>
      <c r="K330" s="14">
        <v>0</v>
      </c>
      <c r="L330" s="13">
        <v>0</v>
      </c>
      <c r="M330" s="14">
        <v>0</v>
      </c>
      <c r="N330" s="13">
        <v>0</v>
      </c>
      <c r="O330" s="14">
        <v>0</v>
      </c>
      <c r="P330" s="13">
        <v>0</v>
      </c>
      <c r="Q330" s="14">
        <v>0</v>
      </c>
      <c r="R330" s="13">
        <v>0</v>
      </c>
    </row>
    <row r="331" spans="1:18" hidden="1">
      <c r="A331" s="11" t="s">
        <v>4644</v>
      </c>
      <c r="B331" s="11" t="s">
        <v>445</v>
      </c>
      <c r="C331" s="11" t="s">
        <v>423</v>
      </c>
      <c r="D331" s="11" t="s">
        <v>10442</v>
      </c>
      <c r="E331" s="11" t="s">
        <v>411</v>
      </c>
      <c r="F331" s="14">
        <v>0</v>
      </c>
      <c r="G331" s="11" t="s">
        <v>14613</v>
      </c>
      <c r="H331" s="13">
        <v>0</v>
      </c>
      <c r="I331" s="14">
        <v>0</v>
      </c>
      <c r="J331" s="13">
        <v>0</v>
      </c>
      <c r="K331" s="14">
        <v>0</v>
      </c>
      <c r="L331" s="13">
        <v>0</v>
      </c>
      <c r="M331" s="14">
        <v>0</v>
      </c>
      <c r="N331" s="13">
        <v>0</v>
      </c>
      <c r="O331" s="14">
        <v>0</v>
      </c>
      <c r="P331" s="13">
        <v>0</v>
      </c>
      <c r="Q331" s="14">
        <v>0</v>
      </c>
      <c r="R331" s="13">
        <v>0</v>
      </c>
    </row>
    <row r="332" spans="1:18" hidden="1">
      <c r="A332" s="11" t="s">
        <v>4644</v>
      </c>
      <c r="B332" s="11" t="s">
        <v>445</v>
      </c>
      <c r="C332" s="11" t="s">
        <v>14614</v>
      </c>
      <c r="D332" s="11" t="s">
        <v>10442</v>
      </c>
      <c r="E332" s="11" t="s">
        <v>411</v>
      </c>
      <c r="F332" s="14">
        <v>0</v>
      </c>
      <c r="G332" s="11" t="s">
        <v>14613</v>
      </c>
      <c r="H332" s="13">
        <v>0</v>
      </c>
      <c r="I332" s="14">
        <v>0</v>
      </c>
      <c r="J332" s="13">
        <v>0</v>
      </c>
      <c r="K332" s="14">
        <v>0</v>
      </c>
      <c r="L332" s="13">
        <v>0</v>
      </c>
      <c r="M332" s="14">
        <v>0</v>
      </c>
      <c r="N332" s="13">
        <v>0</v>
      </c>
      <c r="O332" s="14">
        <v>0</v>
      </c>
      <c r="P332" s="13">
        <v>0</v>
      </c>
      <c r="Q332" s="14">
        <v>0</v>
      </c>
      <c r="R332" s="13">
        <v>0</v>
      </c>
    </row>
    <row r="333" spans="1:18" hidden="1">
      <c r="A333" s="11" t="s">
        <v>4644</v>
      </c>
      <c r="B333" s="11" t="s">
        <v>445</v>
      </c>
      <c r="C333" s="11" t="s">
        <v>14615</v>
      </c>
      <c r="D333" s="11" t="s">
        <v>10442</v>
      </c>
      <c r="E333" s="11" t="s">
        <v>411</v>
      </c>
      <c r="F333" s="14">
        <v>0</v>
      </c>
      <c r="G333" s="11" t="s">
        <v>14613</v>
      </c>
      <c r="H333" s="13">
        <v>0</v>
      </c>
      <c r="I333" s="14">
        <v>0</v>
      </c>
      <c r="J333" s="13">
        <v>0</v>
      </c>
      <c r="K333" s="14">
        <v>0</v>
      </c>
      <c r="L333" s="13">
        <v>0</v>
      </c>
      <c r="M333" s="14">
        <v>0</v>
      </c>
      <c r="N333" s="13">
        <v>0</v>
      </c>
      <c r="O333" s="14">
        <v>0</v>
      </c>
      <c r="P333" s="13">
        <v>0</v>
      </c>
      <c r="Q333" s="14">
        <v>0</v>
      </c>
      <c r="R333" s="13">
        <v>0</v>
      </c>
    </row>
    <row r="334" spans="1:18" hidden="1">
      <c r="A334" s="11" t="s">
        <v>4644</v>
      </c>
      <c r="B334" s="11" t="s">
        <v>445</v>
      </c>
      <c r="C334" s="11" t="s">
        <v>422</v>
      </c>
      <c r="D334" s="11" t="s">
        <v>10442</v>
      </c>
      <c r="E334" s="11" t="s">
        <v>411</v>
      </c>
      <c r="F334" s="14">
        <v>0</v>
      </c>
      <c r="G334" s="11" t="s">
        <v>14613</v>
      </c>
      <c r="H334" s="13">
        <v>0</v>
      </c>
      <c r="I334" s="14">
        <v>0</v>
      </c>
      <c r="J334" s="13">
        <v>0</v>
      </c>
      <c r="K334" s="14">
        <v>0</v>
      </c>
      <c r="L334" s="13">
        <v>0</v>
      </c>
      <c r="M334" s="14">
        <v>0</v>
      </c>
      <c r="N334" s="13">
        <v>0</v>
      </c>
      <c r="O334" s="14">
        <v>0</v>
      </c>
      <c r="P334" s="13">
        <v>0</v>
      </c>
      <c r="Q334" s="14">
        <v>0</v>
      </c>
      <c r="R334" s="13">
        <v>0</v>
      </c>
    </row>
    <row r="335" spans="1:18" hidden="1">
      <c r="A335" s="11" t="s">
        <v>4689</v>
      </c>
      <c r="B335" s="11" t="s">
        <v>445</v>
      </c>
      <c r="C335" s="11" t="s">
        <v>423</v>
      </c>
      <c r="D335" s="11" t="s">
        <v>10442</v>
      </c>
      <c r="E335" s="11" t="s">
        <v>411</v>
      </c>
      <c r="F335" s="14">
        <v>0</v>
      </c>
      <c r="G335" s="11" t="s">
        <v>14613</v>
      </c>
      <c r="H335" s="13">
        <v>0</v>
      </c>
      <c r="I335" s="14">
        <v>0</v>
      </c>
      <c r="J335" s="13">
        <v>0</v>
      </c>
      <c r="K335" s="14">
        <v>0</v>
      </c>
      <c r="L335" s="13">
        <v>0</v>
      </c>
      <c r="M335" s="14">
        <v>0</v>
      </c>
      <c r="N335" s="13">
        <v>0</v>
      </c>
      <c r="O335" s="14">
        <v>0</v>
      </c>
      <c r="P335" s="13">
        <v>0</v>
      </c>
      <c r="Q335" s="14">
        <v>0</v>
      </c>
      <c r="R335" s="13">
        <v>0</v>
      </c>
    </row>
    <row r="336" spans="1:18" hidden="1">
      <c r="A336" s="11" t="s">
        <v>4689</v>
      </c>
      <c r="B336" s="11" t="s">
        <v>445</v>
      </c>
      <c r="C336" s="11" t="s">
        <v>14614</v>
      </c>
      <c r="D336" s="11" t="s">
        <v>10442</v>
      </c>
      <c r="E336" s="11" t="s">
        <v>411</v>
      </c>
      <c r="F336" s="14">
        <v>0</v>
      </c>
      <c r="G336" s="11" t="s">
        <v>14613</v>
      </c>
      <c r="H336" s="13">
        <v>0</v>
      </c>
      <c r="I336" s="14">
        <v>0</v>
      </c>
      <c r="J336" s="13">
        <v>0</v>
      </c>
      <c r="K336" s="14">
        <v>0</v>
      </c>
      <c r="L336" s="13">
        <v>0</v>
      </c>
      <c r="M336" s="14">
        <v>0</v>
      </c>
      <c r="N336" s="13">
        <v>0</v>
      </c>
      <c r="O336" s="14">
        <v>0</v>
      </c>
      <c r="P336" s="13">
        <v>0</v>
      </c>
      <c r="Q336" s="14">
        <v>0</v>
      </c>
      <c r="R336" s="13">
        <v>0</v>
      </c>
    </row>
    <row r="337" spans="1:18" hidden="1">
      <c r="A337" s="11" t="s">
        <v>4689</v>
      </c>
      <c r="B337" s="11" t="s">
        <v>445</v>
      </c>
      <c r="C337" s="11" t="s">
        <v>14615</v>
      </c>
      <c r="D337" s="11" t="s">
        <v>10442</v>
      </c>
      <c r="E337" s="11" t="s">
        <v>411</v>
      </c>
      <c r="F337" s="14">
        <v>0</v>
      </c>
      <c r="G337" s="11" t="s">
        <v>14613</v>
      </c>
      <c r="H337" s="13">
        <v>0</v>
      </c>
      <c r="I337" s="14">
        <v>0</v>
      </c>
      <c r="J337" s="13">
        <v>0</v>
      </c>
      <c r="K337" s="14">
        <v>0</v>
      </c>
      <c r="L337" s="13">
        <v>0</v>
      </c>
      <c r="M337" s="14">
        <v>0</v>
      </c>
      <c r="N337" s="13">
        <v>0</v>
      </c>
      <c r="O337" s="14">
        <v>0</v>
      </c>
      <c r="P337" s="13">
        <v>0</v>
      </c>
      <c r="Q337" s="14">
        <v>0</v>
      </c>
      <c r="R337" s="13">
        <v>0</v>
      </c>
    </row>
    <row r="338" spans="1:18" hidden="1">
      <c r="A338" s="11" t="s">
        <v>4689</v>
      </c>
      <c r="B338" s="11" t="s">
        <v>445</v>
      </c>
      <c r="C338" s="11" t="s">
        <v>422</v>
      </c>
      <c r="D338" s="11" t="s">
        <v>10442</v>
      </c>
      <c r="E338" s="11" t="s">
        <v>411</v>
      </c>
      <c r="F338" s="14">
        <v>0</v>
      </c>
      <c r="G338" s="11" t="s">
        <v>14613</v>
      </c>
      <c r="H338" s="13">
        <v>0</v>
      </c>
      <c r="I338" s="14">
        <v>0</v>
      </c>
      <c r="J338" s="13">
        <v>0</v>
      </c>
      <c r="K338" s="14">
        <v>0</v>
      </c>
      <c r="L338" s="13">
        <v>0</v>
      </c>
      <c r="M338" s="14">
        <v>0</v>
      </c>
      <c r="N338" s="13">
        <v>0</v>
      </c>
      <c r="O338" s="14">
        <v>0</v>
      </c>
      <c r="P338" s="13">
        <v>0</v>
      </c>
      <c r="Q338" s="14">
        <v>0</v>
      </c>
      <c r="R338" s="13">
        <v>0</v>
      </c>
    </row>
    <row r="339" spans="1:18" hidden="1">
      <c r="A339" s="11" t="s">
        <v>4854</v>
      </c>
      <c r="B339" s="11" t="s">
        <v>445</v>
      </c>
      <c r="C339" s="11" t="s">
        <v>423</v>
      </c>
      <c r="D339" s="11" t="s">
        <v>10442</v>
      </c>
      <c r="E339" s="11" t="s">
        <v>411</v>
      </c>
      <c r="F339" s="14">
        <v>0</v>
      </c>
      <c r="G339" s="11" t="s">
        <v>14613</v>
      </c>
      <c r="H339" s="13">
        <v>0</v>
      </c>
      <c r="I339" s="14">
        <v>0</v>
      </c>
      <c r="J339" s="13">
        <v>0</v>
      </c>
      <c r="K339" s="14">
        <v>0</v>
      </c>
      <c r="L339" s="13">
        <v>0</v>
      </c>
      <c r="M339" s="14">
        <v>0</v>
      </c>
      <c r="N339" s="13">
        <v>0</v>
      </c>
      <c r="O339" s="14">
        <v>0</v>
      </c>
      <c r="P339" s="13">
        <v>0</v>
      </c>
      <c r="Q339" s="14">
        <v>0</v>
      </c>
      <c r="R339" s="13">
        <v>0</v>
      </c>
    </row>
    <row r="340" spans="1:18" hidden="1">
      <c r="A340" s="11" t="s">
        <v>4854</v>
      </c>
      <c r="B340" s="11" t="s">
        <v>445</v>
      </c>
      <c r="C340" s="11" t="s">
        <v>14614</v>
      </c>
      <c r="D340" s="11" t="s">
        <v>10442</v>
      </c>
      <c r="E340" s="11" t="s">
        <v>411</v>
      </c>
      <c r="F340" s="14">
        <v>0</v>
      </c>
      <c r="G340" s="11" t="s">
        <v>14613</v>
      </c>
      <c r="H340" s="13">
        <v>0</v>
      </c>
      <c r="I340" s="14">
        <v>0</v>
      </c>
      <c r="J340" s="13">
        <v>0</v>
      </c>
      <c r="K340" s="14">
        <v>0</v>
      </c>
      <c r="L340" s="13">
        <v>0</v>
      </c>
      <c r="M340" s="14">
        <v>0</v>
      </c>
      <c r="N340" s="13">
        <v>0</v>
      </c>
      <c r="O340" s="14">
        <v>0</v>
      </c>
      <c r="P340" s="13">
        <v>0</v>
      </c>
      <c r="Q340" s="14">
        <v>0</v>
      </c>
      <c r="R340" s="13">
        <v>0</v>
      </c>
    </row>
    <row r="341" spans="1:18" hidden="1">
      <c r="A341" s="11" t="s">
        <v>4854</v>
      </c>
      <c r="B341" s="11" t="s">
        <v>445</v>
      </c>
      <c r="C341" s="11" t="s">
        <v>14615</v>
      </c>
      <c r="D341" s="11" t="s">
        <v>10442</v>
      </c>
      <c r="E341" s="11" t="s">
        <v>411</v>
      </c>
      <c r="F341" s="14">
        <v>0</v>
      </c>
      <c r="G341" s="11" t="s">
        <v>14613</v>
      </c>
      <c r="H341" s="13">
        <v>0</v>
      </c>
      <c r="I341" s="14">
        <v>0</v>
      </c>
      <c r="J341" s="13">
        <v>0</v>
      </c>
      <c r="K341" s="14">
        <v>0</v>
      </c>
      <c r="L341" s="13">
        <v>0</v>
      </c>
      <c r="M341" s="14">
        <v>0</v>
      </c>
      <c r="N341" s="13">
        <v>0</v>
      </c>
      <c r="O341" s="14">
        <v>0</v>
      </c>
      <c r="P341" s="13">
        <v>0</v>
      </c>
      <c r="Q341" s="14">
        <v>0</v>
      </c>
      <c r="R341" s="13">
        <v>0</v>
      </c>
    </row>
    <row r="342" spans="1:18" hidden="1">
      <c r="A342" s="11" t="s">
        <v>4854</v>
      </c>
      <c r="B342" s="11" t="s">
        <v>445</v>
      </c>
      <c r="C342" s="11" t="s">
        <v>422</v>
      </c>
      <c r="D342" s="11" t="s">
        <v>10442</v>
      </c>
      <c r="E342" s="11" t="s">
        <v>411</v>
      </c>
      <c r="F342" s="14">
        <v>0</v>
      </c>
      <c r="G342" s="11" t="s">
        <v>14613</v>
      </c>
      <c r="H342" s="13">
        <v>0</v>
      </c>
      <c r="I342" s="14">
        <v>0</v>
      </c>
      <c r="J342" s="13">
        <v>0</v>
      </c>
      <c r="K342" s="14">
        <v>0</v>
      </c>
      <c r="L342" s="13">
        <v>0</v>
      </c>
      <c r="M342" s="14">
        <v>0</v>
      </c>
      <c r="N342" s="13">
        <v>0</v>
      </c>
      <c r="O342" s="14">
        <v>0</v>
      </c>
      <c r="P342" s="13">
        <v>0</v>
      </c>
      <c r="Q342" s="14">
        <v>0</v>
      </c>
      <c r="R342" s="13">
        <v>0</v>
      </c>
    </row>
    <row r="343" spans="1:18" hidden="1">
      <c r="A343" s="11" t="s">
        <v>5368</v>
      </c>
      <c r="B343" s="11" t="s">
        <v>445</v>
      </c>
      <c r="C343" s="11" t="s">
        <v>423</v>
      </c>
      <c r="D343" s="11" t="s">
        <v>10442</v>
      </c>
      <c r="E343" s="11" t="s">
        <v>411</v>
      </c>
      <c r="F343" s="14">
        <v>0</v>
      </c>
      <c r="G343" s="11" t="s">
        <v>14613</v>
      </c>
      <c r="H343" s="13">
        <v>0</v>
      </c>
      <c r="I343" s="14">
        <v>0</v>
      </c>
      <c r="J343" s="13">
        <v>0</v>
      </c>
      <c r="K343" s="14">
        <v>0</v>
      </c>
      <c r="L343" s="13">
        <v>0</v>
      </c>
      <c r="M343" s="14">
        <v>0</v>
      </c>
      <c r="N343" s="13">
        <v>0</v>
      </c>
      <c r="O343" s="14">
        <v>0</v>
      </c>
      <c r="P343" s="13">
        <v>0</v>
      </c>
      <c r="Q343" s="14">
        <v>0</v>
      </c>
      <c r="R343" s="13">
        <v>0</v>
      </c>
    </row>
    <row r="344" spans="1:18" hidden="1">
      <c r="A344" s="11" t="s">
        <v>5368</v>
      </c>
      <c r="B344" s="11" t="s">
        <v>445</v>
      </c>
      <c r="C344" s="11" t="s">
        <v>14614</v>
      </c>
      <c r="D344" s="11" t="s">
        <v>10442</v>
      </c>
      <c r="E344" s="11" t="s">
        <v>411</v>
      </c>
      <c r="F344" s="14">
        <v>0</v>
      </c>
      <c r="G344" s="11" t="s">
        <v>14613</v>
      </c>
      <c r="H344" s="13">
        <v>0</v>
      </c>
      <c r="I344" s="14">
        <v>0</v>
      </c>
      <c r="J344" s="13">
        <v>0</v>
      </c>
      <c r="K344" s="14">
        <v>0</v>
      </c>
      <c r="L344" s="13">
        <v>0</v>
      </c>
      <c r="M344" s="14">
        <v>0</v>
      </c>
      <c r="N344" s="13">
        <v>0</v>
      </c>
      <c r="O344" s="14">
        <v>0</v>
      </c>
      <c r="P344" s="13">
        <v>0</v>
      </c>
      <c r="Q344" s="14">
        <v>0</v>
      </c>
      <c r="R344" s="13">
        <v>0</v>
      </c>
    </row>
    <row r="345" spans="1:18" hidden="1">
      <c r="A345" s="11" t="s">
        <v>5368</v>
      </c>
      <c r="B345" s="11" t="s">
        <v>445</v>
      </c>
      <c r="C345" s="11" t="s">
        <v>14615</v>
      </c>
      <c r="D345" s="11" t="s">
        <v>10442</v>
      </c>
      <c r="E345" s="11" t="s">
        <v>411</v>
      </c>
      <c r="F345" s="14">
        <v>0</v>
      </c>
      <c r="G345" s="11" t="s">
        <v>14613</v>
      </c>
      <c r="H345" s="13">
        <v>0</v>
      </c>
      <c r="I345" s="14">
        <v>0</v>
      </c>
      <c r="J345" s="13">
        <v>0</v>
      </c>
      <c r="K345" s="14">
        <v>0</v>
      </c>
      <c r="L345" s="13">
        <v>0</v>
      </c>
      <c r="M345" s="14">
        <v>0</v>
      </c>
      <c r="N345" s="13">
        <v>0</v>
      </c>
      <c r="O345" s="14">
        <v>0</v>
      </c>
      <c r="P345" s="13">
        <v>0</v>
      </c>
      <c r="Q345" s="14">
        <v>0</v>
      </c>
      <c r="R345" s="13">
        <v>0</v>
      </c>
    </row>
    <row r="346" spans="1:18" hidden="1">
      <c r="A346" s="11" t="s">
        <v>5368</v>
      </c>
      <c r="B346" s="11" t="s">
        <v>445</v>
      </c>
      <c r="C346" s="11" t="s">
        <v>422</v>
      </c>
      <c r="D346" s="11" t="s">
        <v>10442</v>
      </c>
      <c r="E346" s="11" t="s">
        <v>411</v>
      </c>
      <c r="F346" s="14">
        <v>0</v>
      </c>
      <c r="G346" s="11" t="s">
        <v>14613</v>
      </c>
      <c r="H346" s="13">
        <v>0</v>
      </c>
      <c r="I346" s="14">
        <v>0</v>
      </c>
      <c r="J346" s="13">
        <v>0</v>
      </c>
      <c r="K346" s="14">
        <v>0</v>
      </c>
      <c r="L346" s="13">
        <v>0</v>
      </c>
      <c r="M346" s="14">
        <v>0</v>
      </c>
      <c r="N346" s="13">
        <v>0</v>
      </c>
      <c r="O346" s="14">
        <v>0</v>
      </c>
      <c r="P346" s="13">
        <v>0</v>
      </c>
      <c r="Q346" s="14">
        <v>0</v>
      </c>
      <c r="R346" s="13">
        <v>0</v>
      </c>
    </row>
    <row r="347" spans="1:18" hidden="1">
      <c r="A347" s="11" t="s">
        <v>11491</v>
      </c>
      <c r="B347" s="11" t="s">
        <v>445</v>
      </c>
      <c r="C347" s="11" t="s">
        <v>423</v>
      </c>
      <c r="D347" s="11" t="s">
        <v>10442</v>
      </c>
      <c r="E347" s="11" t="s">
        <v>411</v>
      </c>
      <c r="F347" s="14">
        <v>0</v>
      </c>
      <c r="G347" s="11" t="s">
        <v>14613</v>
      </c>
      <c r="H347" s="13">
        <v>0</v>
      </c>
      <c r="I347" s="14">
        <v>0</v>
      </c>
      <c r="J347" s="13">
        <v>0</v>
      </c>
      <c r="K347" s="14">
        <v>0</v>
      </c>
      <c r="L347" s="13">
        <v>0</v>
      </c>
      <c r="M347" s="14">
        <v>0</v>
      </c>
      <c r="N347" s="13">
        <v>0</v>
      </c>
      <c r="O347" s="14">
        <v>0</v>
      </c>
      <c r="P347" s="13">
        <v>0</v>
      </c>
      <c r="Q347" s="14">
        <v>0</v>
      </c>
      <c r="R347" s="13">
        <v>0</v>
      </c>
    </row>
    <row r="348" spans="1:18" hidden="1">
      <c r="A348" s="11" t="s">
        <v>11491</v>
      </c>
      <c r="B348" s="11" t="s">
        <v>445</v>
      </c>
      <c r="C348" s="11" t="s">
        <v>14614</v>
      </c>
      <c r="D348" s="11" t="s">
        <v>10442</v>
      </c>
      <c r="E348" s="11" t="s">
        <v>411</v>
      </c>
      <c r="F348" s="14">
        <v>0</v>
      </c>
      <c r="G348" s="11" t="s">
        <v>14613</v>
      </c>
      <c r="H348" s="13">
        <v>0</v>
      </c>
      <c r="I348" s="14">
        <v>0</v>
      </c>
      <c r="J348" s="13">
        <v>0</v>
      </c>
      <c r="K348" s="14">
        <v>0</v>
      </c>
      <c r="L348" s="13">
        <v>0</v>
      </c>
      <c r="M348" s="14">
        <v>0</v>
      </c>
      <c r="N348" s="13">
        <v>0</v>
      </c>
      <c r="O348" s="14">
        <v>0</v>
      </c>
      <c r="P348" s="13">
        <v>0</v>
      </c>
      <c r="Q348" s="14">
        <v>0</v>
      </c>
      <c r="R348" s="13">
        <v>0</v>
      </c>
    </row>
    <row r="349" spans="1:18" hidden="1">
      <c r="A349" s="11" t="s">
        <v>11491</v>
      </c>
      <c r="B349" s="11" t="s">
        <v>445</v>
      </c>
      <c r="C349" s="11" t="s">
        <v>14615</v>
      </c>
      <c r="D349" s="11" t="s">
        <v>10442</v>
      </c>
      <c r="E349" s="11" t="s">
        <v>411</v>
      </c>
      <c r="F349" s="14">
        <v>0</v>
      </c>
      <c r="G349" s="11" t="s">
        <v>14613</v>
      </c>
      <c r="H349" s="13">
        <v>0</v>
      </c>
      <c r="I349" s="14">
        <v>0</v>
      </c>
      <c r="J349" s="13">
        <v>0</v>
      </c>
      <c r="K349" s="14">
        <v>0</v>
      </c>
      <c r="L349" s="13">
        <v>0</v>
      </c>
      <c r="M349" s="14">
        <v>0</v>
      </c>
      <c r="N349" s="13">
        <v>0</v>
      </c>
      <c r="O349" s="14">
        <v>0</v>
      </c>
      <c r="P349" s="13">
        <v>0</v>
      </c>
      <c r="Q349" s="14">
        <v>0</v>
      </c>
      <c r="R349" s="13">
        <v>0</v>
      </c>
    </row>
    <row r="350" spans="1:18" hidden="1">
      <c r="A350" s="11" t="s">
        <v>11491</v>
      </c>
      <c r="B350" s="11" t="s">
        <v>445</v>
      </c>
      <c r="C350" s="11" t="s">
        <v>422</v>
      </c>
      <c r="D350" s="11" t="s">
        <v>10442</v>
      </c>
      <c r="E350" s="11" t="s">
        <v>411</v>
      </c>
      <c r="F350" s="14">
        <v>0</v>
      </c>
      <c r="G350" s="11" t="s">
        <v>14613</v>
      </c>
      <c r="H350" s="13">
        <v>0</v>
      </c>
      <c r="I350" s="14">
        <v>0</v>
      </c>
      <c r="J350" s="13">
        <v>0</v>
      </c>
      <c r="K350" s="14">
        <v>0</v>
      </c>
      <c r="L350" s="13">
        <v>0</v>
      </c>
      <c r="M350" s="14">
        <v>0</v>
      </c>
      <c r="N350" s="13">
        <v>0</v>
      </c>
      <c r="O350" s="14">
        <v>0</v>
      </c>
      <c r="P350" s="13">
        <v>0</v>
      </c>
      <c r="Q350" s="14">
        <v>0</v>
      </c>
      <c r="R350" s="13">
        <v>0</v>
      </c>
    </row>
    <row r="351" spans="1:18" hidden="1">
      <c r="A351" s="11" t="s">
        <v>5218</v>
      </c>
      <c r="B351" s="11" t="s">
        <v>445</v>
      </c>
      <c r="C351" s="11" t="s">
        <v>423</v>
      </c>
      <c r="D351" s="11" t="s">
        <v>10442</v>
      </c>
      <c r="E351" s="11" t="s">
        <v>411</v>
      </c>
      <c r="F351" s="14">
        <v>0</v>
      </c>
      <c r="G351" s="11" t="s">
        <v>14613</v>
      </c>
      <c r="H351" s="13">
        <v>0</v>
      </c>
      <c r="I351" s="14">
        <v>0</v>
      </c>
      <c r="J351" s="13">
        <v>0</v>
      </c>
      <c r="K351" s="14">
        <v>0</v>
      </c>
      <c r="L351" s="13">
        <v>0</v>
      </c>
      <c r="M351" s="14">
        <v>0</v>
      </c>
      <c r="N351" s="13">
        <v>0</v>
      </c>
      <c r="O351" s="14">
        <v>0</v>
      </c>
      <c r="P351" s="13">
        <v>0</v>
      </c>
      <c r="Q351" s="14">
        <v>0</v>
      </c>
      <c r="R351" s="13">
        <v>0</v>
      </c>
    </row>
    <row r="352" spans="1:18" hidden="1">
      <c r="A352" s="11" t="s">
        <v>5218</v>
      </c>
      <c r="B352" s="11" t="s">
        <v>445</v>
      </c>
      <c r="C352" s="11" t="s">
        <v>14614</v>
      </c>
      <c r="D352" s="11" t="s">
        <v>10442</v>
      </c>
      <c r="E352" s="11" t="s">
        <v>411</v>
      </c>
      <c r="F352" s="14">
        <v>0</v>
      </c>
      <c r="G352" s="11" t="s">
        <v>14613</v>
      </c>
      <c r="H352" s="13">
        <v>0</v>
      </c>
      <c r="I352" s="14">
        <v>0</v>
      </c>
      <c r="J352" s="13">
        <v>0</v>
      </c>
      <c r="K352" s="14">
        <v>0</v>
      </c>
      <c r="L352" s="13">
        <v>0</v>
      </c>
      <c r="M352" s="14">
        <v>0</v>
      </c>
      <c r="N352" s="13">
        <v>0</v>
      </c>
      <c r="O352" s="14">
        <v>0</v>
      </c>
      <c r="P352" s="13">
        <v>0</v>
      </c>
      <c r="Q352" s="14">
        <v>0</v>
      </c>
      <c r="R352" s="13">
        <v>0</v>
      </c>
    </row>
    <row r="353" spans="1:18" hidden="1">
      <c r="A353" s="11" t="s">
        <v>5218</v>
      </c>
      <c r="B353" s="11" t="s">
        <v>445</v>
      </c>
      <c r="C353" s="11" t="s">
        <v>14615</v>
      </c>
      <c r="D353" s="11" t="s">
        <v>10442</v>
      </c>
      <c r="E353" s="11" t="s">
        <v>411</v>
      </c>
      <c r="F353" s="14">
        <v>0</v>
      </c>
      <c r="G353" s="11" t="s">
        <v>14613</v>
      </c>
      <c r="H353" s="13">
        <v>0</v>
      </c>
      <c r="I353" s="14">
        <v>0</v>
      </c>
      <c r="J353" s="13">
        <v>0</v>
      </c>
      <c r="K353" s="14">
        <v>0</v>
      </c>
      <c r="L353" s="13">
        <v>0</v>
      </c>
      <c r="M353" s="14">
        <v>0</v>
      </c>
      <c r="N353" s="13">
        <v>0</v>
      </c>
      <c r="O353" s="14">
        <v>0</v>
      </c>
      <c r="P353" s="13">
        <v>0</v>
      </c>
      <c r="Q353" s="14">
        <v>0</v>
      </c>
      <c r="R353" s="13">
        <v>0</v>
      </c>
    </row>
    <row r="354" spans="1:18" hidden="1">
      <c r="A354" s="11" t="s">
        <v>5218</v>
      </c>
      <c r="B354" s="11" t="s">
        <v>445</v>
      </c>
      <c r="C354" s="11" t="s">
        <v>422</v>
      </c>
      <c r="D354" s="11" t="s">
        <v>10442</v>
      </c>
      <c r="E354" s="11" t="s">
        <v>411</v>
      </c>
      <c r="F354" s="14">
        <v>0</v>
      </c>
      <c r="G354" s="11" t="s">
        <v>14613</v>
      </c>
      <c r="H354" s="13">
        <v>0</v>
      </c>
      <c r="I354" s="14">
        <v>0</v>
      </c>
      <c r="J354" s="13">
        <v>0</v>
      </c>
      <c r="K354" s="14">
        <v>0</v>
      </c>
      <c r="L354" s="13">
        <v>0</v>
      </c>
      <c r="M354" s="14">
        <v>0</v>
      </c>
      <c r="N354" s="13">
        <v>0</v>
      </c>
      <c r="O354" s="14">
        <v>0</v>
      </c>
      <c r="P354" s="13">
        <v>0</v>
      </c>
      <c r="Q354" s="14">
        <v>0</v>
      </c>
      <c r="R354" s="13">
        <v>0</v>
      </c>
    </row>
    <row r="355" spans="1:18" hidden="1">
      <c r="A355" s="11" t="s">
        <v>5551</v>
      </c>
      <c r="B355" s="11" t="s">
        <v>445</v>
      </c>
      <c r="C355" s="11" t="s">
        <v>423</v>
      </c>
      <c r="D355" s="11" t="s">
        <v>10442</v>
      </c>
      <c r="E355" s="11" t="s">
        <v>411</v>
      </c>
      <c r="F355" s="14">
        <v>0</v>
      </c>
      <c r="G355" s="11" t="s">
        <v>14613</v>
      </c>
      <c r="H355" s="13">
        <v>0</v>
      </c>
      <c r="I355" s="14">
        <v>0</v>
      </c>
      <c r="J355" s="13">
        <v>0</v>
      </c>
      <c r="K355" s="14">
        <v>0</v>
      </c>
      <c r="L355" s="13">
        <v>0</v>
      </c>
      <c r="M355" s="14">
        <v>0</v>
      </c>
      <c r="N355" s="13">
        <v>0</v>
      </c>
      <c r="O355" s="14">
        <v>0</v>
      </c>
      <c r="P355" s="13">
        <v>0</v>
      </c>
      <c r="Q355" s="14">
        <v>0</v>
      </c>
      <c r="R355" s="13">
        <v>0</v>
      </c>
    </row>
    <row r="356" spans="1:18" hidden="1">
      <c r="A356" s="11" t="s">
        <v>5551</v>
      </c>
      <c r="B356" s="11" t="s">
        <v>445</v>
      </c>
      <c r="C356" s="11" t="s">
        <v>14614</v>
      </c>
      <c r="D356" s="11" t="s">
        <v>10442</v>
      </c>
      <c r="E356" s="11" t="s">
        <v>411</v>
      </c>
      <c r="F356" s="14">
        <v>0</v>
      </c>
      <c r="G356" s="11" t="s">
        <v>14613</v>
      </c>
      <c r="H356" s="13">
        <v>0</v>
      </c>
      <c r="I356" s="14">
        <v>0</v>
      </c>
      <c r="J356" s="13">
        <v>0</v>
      </c>
      <c r="K356" s="14">
        <v>0</v>
      </c>
      <c r="L356" s="13">
        <v>0</v>
      </c>
      <c r="M356" s="14">
        <v>0</v>
      </c>
      <c r="N356" s="13">
        <v>0</v>
      </c>
      <c r="O356" s="14">
        <v>0</v>
      </c>
      <c r="P356" s="13">
        <v>0</v>
      </c>
      <c r="Q356" s="14">
        <v>0</v>
      </c>
      <c r="R356" s="13">
        <v>0</v>
      </c>
    </row>
    <row r="357" spans="1:18" hidden="1">
      <c r="A357" s="11" t="s">
        <v>5551</v>
      </c>
      <c r="B357" s="11" t="s">
        <v>445</v>
      </c>
      <c r="C357" s="11" t="s">
        <v>14615</v>
      </c>
      <c r="D357" s="11" t="s">
        <v>10442</v>
      </c>
      <c r="E357" s="11" t="s">
        <v>411</v>
      </c>
      <c r="F357" s="14">
        <v>0</v>
      </c>
      <c r="G357" s="11" t="s">
        <v>14613</v>
      </c>
      <c r="H357" s="13">
        <v>0</v>
      </c>
      <c r="I357" s="14">
        <v>0</v>
      </c>
      <c r="J357" s="13">
        <v>0</v>
      </c>
      <c r="K357" s="14">
        <v>0</v>
      </c>
      <c r="L357" s="13">
        <v>0</v>
      </c>
      <c r="M357" s="14">
        <v>0</v>
      </c>
      <c r="N357" s="13">
        <v>0</v>
      </c>
      <c r="O357" s="14">
        <v>0</v>
      </c>
      <c r="P357" s="13">
        <v>0</v>
      </c>
      <c r="Q357" s="14">
        <v>0</v>
      </c>
      <c r="R357" s="13">
        <v>0</v>
      </c>
    </row>
    <row r="358" spans="1:18" hidden="1">
      <c r="A358" s="11" t="s">
        <v>5551</v>
      </c>
      <c r="B358" s="11" t="s">
        <v>445</v>
      </c>
      <c r="C358" s="11" t="s">
        <v>422</v>
      </c>
      <c r="D358" s="11" t="s">
        <v>10442</v>
      </c>
      <c r="E358" s="11" t="s">
        <v>411</v>
      </c>
      <c r="F358" s="14">
        <v>0</v>
      </c>
      <c r="G358" s="11" t="s">
        <v>14613</v>
      </c>
      <c r="H358" s="13">
        <v>0</v>
      </c>
      <c r="I358" s="14">
        <v>0</v>
      </c>
      <c r="J358" s="13">
        <v>0</v>
      </c>
      <c r="K358" s="14">
        <v>0</v>
      </c>
      <c r="L358" s="13">
        <v>0</v>
      </c>
      <c r="M358" s="14">
        <v>0</v>
      </c>
      <c r="N358" s="13">
        <v>0</v>
      </c>
      <c r="O358" s="14">
        <v>0</v>
      </c>
      <c r="P358" s="13">
        <v>0</v>
      </c>
      <c r="Q358" s="14">
        <v>0</v>
      </c>
      <c r="R358" s="13">
        <v>0</v>
      </c>
    </row>
    <row r="359" spans="1:18" hidden="1">
      <c r="A359" s="11" t="s">
        <v>5488</v>
      </c>
      <c r="B359" s="11" t="s">
        <v>445</v>
      </c>
      <c r="C359" s="11" t="s">
        <v>423</v>
      </c>
      <c r="D359" s="11" t="s">
        <v>10442</v>
      </c>
      <c r="E359" s="11" t="s">
        <v>411</v>
      </c>
      <c r="F359" s="14">
        <v>0</v>
      </c>
      <c r="G359" s="11" t="s">
        <v>14613</v>
      </c>
      <c r="H359" s="13">
        <v>0</v>
      </c>
      <c r="I359" s="14">
        <v>0</v>
      </c>
      <c r="J359" s="13">
        <v>0</v>
      </c>
      <c r="K359" s="14">
        <v>0</v>
      </c>
      <c r="L359" s="13">
        <v>0</v>
      </c>
      <c r="M359" s="14">
        <v>0</v>
      </c>
      <c r="N359" s="13">
        <v>0</v>
      </c>
      <c r="O359" s="14">
        <v>0</v>
      </c>
      <c r="P359" s="13">
        <v>0</v>
      </c>
      <c r="Q359" s="14">
        <v>0</v>
      </c>
      <c r="R359" s="13">
        <v>0</v>
      </c>
    </row>
    <row r="360" spans="1:18" hidden="1">
      <c r="A360" s="11" t="s">
        <v>5488</v>
      </c>
      <c r="B360" s="11" t="s">
        <v>445</v>
      </c>
      <c r="C360" s="11" t="s">
        <v>14614</v>
      </c>
      <c r="D360" s="11" t="s">
        <v>10442</v>
      </c>
      <c r="E360" s="11" t="s">
        <v>411</v>
      </c>
      <c r="F360" s="14">
        <v>0</v>
      </c>
      <c r="G360" s="11" t="s">
        <v>14613</v>
      </c>
      <c r="H360" s="13">
        <v>0</v>
      </c>
      <c r="I360" s="14">
        <v>0</v>
      </c>
      <c r="J360" s="13">
        <v>0</v>
      </c>
      <c r="K360" s="14">
        <v>0</v>
      </c>
      <c r="L360" s="13">
        <v>0</v>
      </c>
      <c r="M360" s="14">
        <v>0</v>
      </c>
      <c r="N360" s="13">
        <v>0</v>
      </c>
      <c r="O360" s="14">
        <v>0</v>
      </c>
      <c r="P360" s="13">
        <v>0</v>
      </c>
      <c r="Q360" s="14">
        <v>0</v>
      </c>
      <c r="R360" s="13">
        <v>0</v>
      </c>
    </row>
    <row r="361" spans="1:18" hidden="1">
      <c r="A361" s="11" t="s">
        <v>5488</v>
      </c>
      <c r="B361" s="11" t="s">
        <v>445</v>
      </c>
      <c r="C361" s="11" t="s">
        <v>14615</v>
      </c>
      <c r="D361" s="11" t="s">
        <v>10442</v>
      </c>
      <c r="E361" s="11" t="s">
        <v>411</v>
      </c>
      <c r="F361" s="14">
        <v>0</v>
      </c>
      <c r="G361" s="11" t="s">
        <v>14613</v>
      </c>
      <c r="H361" s="13">
        <v>0</v>
      </c>
      <c r="I361" s="14">
        <v>0</v>
      </c>
      <c r="J361" s="13">
        <v>0</v>
      </c>
      <c r="K361" s="14">
        <v>0</v>
      </c>
      <c r="L361" s="13">
        <v>0</v>
      </c>
      <c r="M361" s="14">
        <v>0</v>
      </c>
      <c r="N361" s="13">
        <v>0</v>
      </c>
      <c r="O361" s="14">
        <v>0</v>
      </c>
      <c r="P361" s="13">
        <v>0</v>
      </c>
      <c r="Q361" s="14">
        <v>0</v>
      </c>
      <c r="R361" s="13">
        <v>0</v>
      </c>
    </row>
    <row r="362" spans="1:18" hidden="1">
      <c r="A362" s="11" t="s">
        <v>5488</v>
      </c>
      <c r="B362" s="11" t="s">
        <v>445</v>
      </c>
      <c r="C362" s="11" t="s">
        <v>422</v>
      </c>
      <c r="D362" s="11" t="s">
        <v>10442</v>
      </c>
      <c r="E362" s="11" t="s">
        <v>411</v>
      </c>
      <c r="F362" s="14">
        <v>0</v>
      </c>
      <c r="G362" s="11" t="s">
        <v>14613</v>
      </c>
      <c r="H362" s="13">
        <v>0</v>
      </c>
      <c r="I362" s="14">
        <v>0</v>
      </c>
      <c r="J362" s="13">
        <v>0</v>
      </c>
      <c r="K362" s="14">
        <v>0</v>
      </c>
      <c r="L362" s="13">
        <v>0</v>
      </c>
      <c r="M362" s="14">
        <v>0</v>
      </c>
      <c r="N362" s="13">
        <v>0</v>
      </c>
      <c r="O362" s="14">
        <v>0</v>
      </c>
      <c r="P362" s="13">
        <v>0</v>
      </c>
      <c r="Q362" s="14">
        <v>0</v>
      </c>
      <c r="R362" s="13">
        <v>0</v>
      </c>
    </row>
    <row r="363" spans="1:18" hidden="1">
      <c r="A363" s="11" t="s">
        <v>5843</v>
      </c>
      <c r="B363" s="11" t="s">
        <v>445</v>
      </c>
      <c r="C363" s="11" t="s">
        <v>423</v>
      </c>
      <c r="D363" s="11" t="s">
        <v>10442</v>
      </c>
      <c r="E363" s="11" t="s">
        <v>411</v>
      </c>
      <c r="F363" s="14">
        <v>0</v>
      </c>
      <c r="G363" s="11" t="s">
        <v>14613</v>
      </c>
      <c r="H363" s="13">
        <v>0</v>
      </c>
      <c r="I363" s="14">
        <v>0</v>
      </c>
      <c r="J363" s="13">
        <v>0</v>
      </c>
      <c r="K363" s="14">
        <v>0</v>
      </c>
      <c r="L363" s="13">
        <v>0</v>
      </c>
      <c r="M363" s="14">
        <v>0</v>
      </c>
      <c r="N363" s="13">
        <v>0</v>
      </c>
      <c r="O363" s="14">
        <v>0</v>
      </c>
      <c r="P363" s="13">
        <v>0</v>
      </c>
      <c r="Q363" s="14">
        <v>0</v>
      </c>
      <c r="R363" s="13">
        <v>0</v>
      </c>
    </row>
    <row r="364" spans="1:18" hidden="1">
      <c r="A364" s="11" t="s">
        <v>5843</v>
      </c>
      <c r="B364" s="11" t="s">
        <v>445</v>
      </c>
      <c r="C364" s="11" t="s">
        <v>14614</v>
      </c>
      <c r="D364" s="11" t="s">
        <v>10442</v>
      </c>
      <c r="E364" s="11" t="s">
        <v>411</v>
      </c>
      <c r="F364" s="14">
        <v>0</v>
      </c>
      <c r="G364" s="11" t="s">
        <v>14613</v>
      </c>
      <c r="H364" s="13">
        <v>0</v>
      </c>
      <c r="I364" s="14">
        <v>0</v>
      </c>
      <c r="J364" s="13">
        <v>0</v>
      </c>
      <c r="K364" s="14">
        <v>0</v>
      </c>
      <c r="L364" s="13">
        <v>0</v>
      </c>
      <c r="M364" s="14">
        <v>0</v>
      </c>
      <c r="N364" s="13">
        <v>0</v>
      </c>
      <c r="O364" s="14">
        <v>0</v>
      </c>
      <c r="P364" s="13">
        <v>0</v>
      </c>
      <c r="Q364" s="14">
        <v>0</v>
      </c>
      <c r="R364" s="13">
        <v>0</v>
      </c>
    </row>
    <row r="365" spans="1:18" hidden="1">
      <c r="A365" s="11" t="s">
        <v>5843</v>
      </c>
      <c r="B365" s="11" t="s">
        <v>445</v>
      </c>
      <c r="C365" s="11" t="s">
        <v>14615</v>
      </c>
      <c r="D365" s="11" t="s">
        <v>10442</v>
      </c>
      <c r="E365" s="11" t="s">
        <v>411</v>
      </c>
      <c r="F365" s="14">
        <v>0</v>
      </c>
      <c r="G365" s="11" t="s">
        <v>14613</v>
      </c>
      <c r="H365" s="13">
        <v>0</v>
      </c>
      <c r="I365" s="14">
        <v>0</v>
      </c>
      <c r="J365" s="13">
        <v>0</v>
      </c>
      <c r="K365" s="14">
        <v>0</v>
      </c>
      <c r="L365" s="13">
        <v>0</v>
      </c>
      <c r="M365" s="14">
        <v>0</v>
      </c>
      <c r="N365" s="13">
        <v>0</v>
      </c>
      <c r="O365" s="14">
        <v>0</v>
      </c>
      <c r="P365" s="13">
        <v>0</v>
      </c>
      <c r="Q365" s="14">
        <v>0</v>
      </c>
      <c r="R365" s="13">
        <v>0</v>
      </c>
    </row>
    <row r="366" spans="1:18" hidden="1">
      <c r="A366" s="11" t="s">
        <v>5843</v>
      </c>
      <c r="B366" s="11" t="s">
        <v>445</v>
      </c>
      <c r="C366" s="11" t="s">
        <v>422</v>
      </c>
      <c r="D366" s="11" t="s">
        <v>10442</v>
      </c>
      <c r="E366" s="11" t="s">
        <v>411</v>
      </c>
      <c r="F366" s="14">
        <v>0</v>
      </c>
      <c r="G366" s="11" t="s">
        <v>14613</v>
      </c>
      <c r="H366" s="13">
        <v>0</v>
      </c>
      <c r="I366" s="14">
        <v>0</v>
      </c>
      <c r="J366" s="13">
        <v>0</v>
      </c>
      <c r="K366" s="14">
        <v>0</v>
      </c>
      <c r="L366" s="13">
        <v>0</v>
      </c>
      <c r="M366" s="14">
        <v>0</v>
      </c>
      <c r="N366" s="13">
        <v>0</v>
      </c>
      <c r="O366" s="14">
        <v>0</v>
      </c>
      <c r="P366" s="13">
        <v>0</v>
      </c>
      <c r="Q366" s="14">
        <v>0</v>
      </c>
      <c r="R366" s="13">
        <v>0</v>
      </c>
    </row>
    <row r="367" spans="1:18" hidden="1">
      <c r="A367" s="11" t="s">
        <v>11809</v>
      </c>
      <c r="B367" s="11" t="s">
        <v>445</v>
      </c>
      <c r="C367" s="11" t="s">
        <v>423</v>
      </c>
      <c r="D367" s="11" t="s">
        <v>10442</v>
      </c>
      <c r="E367" s="11" t="s">
        <v>411</v>
      </c>
      <c r="F367" s="14">
        <v>0</v>
      </c>
      <c r="G367" s="11" t="s">
        <v>14613</v>
      </c>
      <c r="H367" s="13">
        <v>0</v>
      </c>
      <c r="I367" s="14">
        <v>0</v>
      </c>
      <c r="J367" s="13">
        <v>0</v>
      </c>
      <c r="K367" s="14">
        <v>0</v>
      </c>
      <c r="L367" s="13">
        <v>0</v>
      </c>
      <c r="M367" s="14">
        <v>0</v>
      </c>
      <c r="N367" s="13">
        <v>0</v>
      </c>
      <c r="O367" s="14">
        <v>0</v>
      </c>
      <c r="P367" s="13">
        <v>0</v>
      </c>
      <c r="Q367" s="14">
        <v>0</v>
      </c>
      <c r="R367" s="13">
        <v>0</v>
      </c>
    </row>
    <row r="368" spans="1:18" hidden="1">
      <c r="A368" s="11" t="s">
        <v>11809</v>
      </c>
      <c r="B368" s="11" t="s">
        <v>445</v>
      </c>
      <c r="C368" s="11" t="s">
        <v>14614</v>
      </c>
      <c r="D368" s="11" t="s">
        <v>10442</v>
      </c>
      <c r="E368" s="11" t="s">
        <v>411</v>
      </c>
      <c r="F368" s="14">
        <v>0</v>
      </c>
      <c r="G368" s="11" t="s">
        <v>14613</v>
      </c>
      <c r="H368" s="13">
        <v>0</v>
      </c>
      <c r="I368" s="14">
        <v>0</v>
      </c>
      <c r="J368" s="13">
        <v>0</v>
      </c>
      <c r="K368" s="14">
        <v>0</v>
      </c>
      <c r="L368" s="13">
        <v>0</v>
      </c>
      <c r="M368" s="14">
        <v>0</v>
      </c>
      <c r="N368" s="13">
        <v>0</v>
      </c>
      <c r="O368" s="14">
        <v>0</v>
      </c>
      <c r="P368" s="13">
        <v>0</v>
      </c>
      <c r="Q368" s="14">
        <v>0</v>
      </c>
      <c r="R368" s="13">
        <v>0</v>
      </c>
    </row>
    <row r="369" spans="1:18" hidden="1">
      <c r="A369" s="11" t="s">
        <v>11809</v>
      </c>
      <c r="B369" s="11" t="s">
        <v>445</v>
      </c>
      <c r="C369" s="11" t="s">
        <v>14615</v>
      </c>
      <c r="D369" s="11" t="s">
        <v>10442</v>
      </c>
      <c r="E369" s="11" t="s">
        <v>411</v>
      </c>
      <c r="F369" s="14">
        <v>0</v>
      </c>
      <c r="G369" s="11" t="s">
        <v>14613</v>
      </c>
      <c r="H369" s="13">
        <v>0</v>
      </c>
      <c r="I369" s="14">
        <v>0</v>
      </c>
      <c r="J369" s="13">
        <v>0</v>
      </c>
      <c r="K369" s="14">
        <v>0</v>
      </c>
      <c r="L369" s="13">
        <v>0</v>
      </c>
      <c r="M369" s="14">
        <v>0</v>
      </c>
      <c r="N369" s="13">
        <v>0</v>
      </c>
      <c r="O369" s="14">
        <v>0</v>
      </c>
      <c r="P369" s="13">
        <v>0</v>
      </c>
      <c r="Q369" s="14">
        <v>0</v>
      </c>
      <c r="R369" s="13">
        <v>0</v>
      </c>
    </row>
    <row r="370" spans="1:18" hidden="1">
      <c r="A370" s="11" t="s">
        <v>11809</v>
      </c>
      <c r="B370" s="11" t="s">
        <v>445</v>
      </c>
      <c r="C370" s="11" t="s">
        <v>422</v>
      </c>
      <c r="D370" s="11" t="s">
        <v>10442</v>
      </c>
      <c r="E370" s="11" t="s">
        <v>411</v>
      </c>
      <c r="F370" s="14">
        <v>0</v>
      </c>
      <c r="G370" s="11" t="s">
        <v>14613</v>
      </c>
      <c r="H370" s="13">
        <v>0</v>
      </c>
      <c r="I370" s="14">
        <v>0</v>
      </c>
      <c r="J370" s="13">
        <v>0</v>
      </c>
      <c r="K370" s="14">
        <v>0</v>
      </c>
      <c r="L370" s="13">
        <v>0</v>
      </c>
      <c r="M370" s="14">
        <v>0</v>
      </c>
      <c r="N370" s="13">
        <v>0</v>
      </c>
      <c r="O370" s="14">
        <v>0</v>
      </c>
      <c r="P370" s="13">
        <v>0</v>
      </c>
      <c r="Q370" s="14">
        <v>0</v>
      </c>
      <c r="R370" s="13">
        <v>0</v>
      </c>
    </row>
    <row r="371" spans="1:18" hidden="1">
      <c r="A371" s="11" t="s">
        <v>5010</v>
      </c>
      <c r="B371" s="11" t="s">
        <v>445</v>
      </c>
      <c r="C371" s="11" t="s">
        <v>423</v>
      </c>
      <c r="D371" s="11" t="s">
        <v>10442</v>
      </c>
      <c r="E371" s="11" t="s">
        <v>411</v>
      </c>
      <c r="F371" s="14">
        <v>0</v>
      </c>
      <c r="G371" s="11" t="s">
        <v>14613</v>
      </c>
      <c r="H371" s="13">
        <v>0</v>
      </c>
      <c r="I371" s="14">
        <v>0</v>
      </c>
      <c r="J371" s="13">
        <v>0</v>
      </c>
      <c r="K371" s="14">
        <v>0</v>
      </c>
      <c r="L371" s="13">
        <v>0</v>
      </c>
      <c r="M371" s="14">
        <v>0</v>
      </c>
      <c r="N371" s="13">
        <v>0</v>
      </c>
      <c r="O371" s="14">
        <v>0</v>
      </c>
      <c r="P371" s="13">
        <v>0</v>
      </c>
      <c r="Q371" s="14">
        <v>0</v>
      </c>
      <c r="R371" s="13">
        <v>0</v>
      </c>
    </row>
    <row r="372" spans="1:18" hidden="1">
      <c r="A372" s="11" t="s">
        <v>5010</v>
      </c>
      <c r="B372" s="11" t="s">
        <v>445</v>
      </c>
      <c r="C372" s="11" t="s">
        <v>14614</v>
      </c>
      <c r="D372" s="11" t="s">
        <v>10442</v>
      </c>
      <c r="E372" s="11" t="s">
        <v>411</v>
      </c>
      <c r="F372" s="14">
        <v>0</v>
      </c>
      <c r="G372" s="11" t="s">
        <v>14613</v>
      </c>
      <c r="H372" s="13">
        <v>0</v>
      </c>
      <c r="I372" s="14">
        <v>0</v>
      </c>
      <c r="J372" s="13">
        <v>0</v>
      </c>
      <c r="K372" s="14">
        <v>0</v>
      </c>
      <c r="L372" s="13">
        <v>0</v>
      </c>
      <c r="M372" s="14">
        <v>0</v>
      </c>
      <c r="N372" s="13">
        <v>0</v>
      </c>
      <c r="O372" s="14">
        <v>0</v>
      </c>
      <c r="P372" s="13">
        <v>0</v>
      </c>
      <c r="Q372" s="14">
        <v>0</v>
      </c>
      <c r="R372" s="13">
        <v>0</v>
      </c>
    </row>
    <row r="373" spans="1:18" hidden="1">
      <c r="A373" s="11" t="s">
        <v>5010</v>
      </c>
      <c r="B373" s="11" t="s">
        <v>445</v>
      </c>
      <c r="C373" s="11" t="s">
        <v>14615</v>
      </c>
      <c r="D373" s="11" t="s">
        <v>10442</v>
      </c>
      <c r="E373" s="11" t="s">
        <v>411</v>
      </c>
      <c r="F373" s="14">
        <v>0</v>
      </c>
      <c r="G373" s="11" t="s">
        <v>14613</v>
      </c>
      <c r="H373" s="13">
        <v>0</v>
      </c>
      <c r="I373" s="14">
        <v>0</v>
      </c>
      <c r="J373" s="13">
        <v>0</v>
      </c>
      <c r="K373" s="14">
        <v>0</v>
      </c>
      <c r="L373" s="13">
        <v>0</v>
      </c>
      <c r="M373" s="14">
        <v>0</v>
      </c>
      <c r="N373" s="13">
        <v>0</v>
      </c>
      <c r="O373" s="14">
        <v>0</v>
      </c>
      <c r="P373" s="13">
        <v>0</v>
      </c>
      <c r="Q373" s="14">
        <v>0</v>
      </c>
      <c r="R373" s="13">
        <v>0</v>
      </c>
    </row>
    <row r="374" spans="1:18" hidden="1">
      <c r="A374" s="11" t="s">
        <v>5010</v>
      </c>
      <c r="B374" s="11" t="s">
        <v>445</v>
      </c>
      <c r="C374" s="11" t="s">
        <v>422</v>
      </c>
      <c r="D374" s="11" t="s">
        <v>10442</v>
      </c>
      <c r="E374" s="11" t="s">
        <v>411</v>
      </c>
      <c r="F374" s="14">
        <v>0</v>
      </c>
      <c r="G374" s="11" t="s">
        <v>14613</v>
      </c>
      <c r="H374" s="13">
        <v>0</v>
      </c>
      <c r="I374" s="14">
        <v>0</v>
      </c>
      <c r="J374" s="13">
        <v>0</v>
      </c>
      <c r="K374" s="14">
        <v>0</v>
      </c>
      <c r="L374" s="13">
        <v>0</v>
      </c>
      <c r="M374" s="14">
        <v>0</v>
      </c>
      <c r="N374" s="13">
        <v>0</v>
      </c>
      <c r="O374" s="14">
        <v>0</v>
      </c>
      <c r="P374" s="13">
        <v>0</v>
      </c>
      <c r="Q374" s="14">
        <v>0</v>
      </c>
      <c r="R374" s="13">
        <v>0</v>
      </c>
    </row>
    <row r="375" spans="1:18" hidden="1">
      <c r="A375" s="11" t="s">
        <v>5371</v>
      </c>
      <c r="B375" s="11" t="s">
        <v>445</v>
      </c>
      <c r="C375" s="11" t="s">
        <v>423</v>
      </c>
      <c r="D375" s="11" t="s">
        <v>10442</v>
      </c>
      <c r="E375" s="11" t="s">
        <v>1480</v>
      </c>
      <c r="F375" s="14">
        <v>0</v>
      </c>
      <c r="G375" s="11" t="s">
        <v>14613</v>
      </c>
      <c r="H375" s="13">
        <v>0</v>
      </c>
      <c r="I375" s="14">
        <v>0</v>
      </c>
      <c r="J375" s="13">
        <v>0</v>
      </c>
      <c r="K375" s="14">
        <v>0</v>
      </c>
      <c r="L375" s="13">
        <v>0</v>
      </c>
      <c r="M375" s="14">
        <v>0</v>
      </c>
      <c r="N375" s="13">
        <v>0</v>
      </c>
      <c r="O375" s="14">
        <v>0</v>
      </c>
      <c r="P375" s="13">
        <v>0</v>
      </c>
      <c r="Q375" s="14">
        <v>0</v>
      </c>
      <c r="R375" s="13">
        <v>0</v>
      </c>
    </row>
    <row r="376" spans="1:18" hidden="1">
      <c r="A376" s="11" t="s">
        <v>5371</v>
      </c>
      <c r="B376" s="11" t="s">
        <v>445</v>
      </c>
      <c r="C376" s="11" t="s">
        <v>14614</v>
      </c>
      <c r="D376" s="11" t="s">
        <v>10442</v>
      </c>
      <c r="E376" s="11" t="s">
        <v>1480</v>
      </c>
      <c r="F376" s="14">
        <v>0</v>
      </c>
      <c r="G376" s="11" t="s">
        <v>14613</v>
      </c>
      <c r="H376" s="13">
        <v>0</v>
      </c>
      <c r="I376" s="14">
        <v>0</v>
      </c>
      <c r="J376" s="13">
        <v>0</v>
      </c>
      <c r="K376" s="14">
        <v>0</v>
      </c>
      <c r="L376" s="13">
        <v>0</v>
      </c>
      <c r="M376" s="14">
        <v>0</v>
      </c>
      <c r="N376" s="13">
        <v>0</v>
      </c>
      <c r="O376" s="14">
        <v>0</v>
      </c>
      <c r="P376" s="13">
        <v>0</v>
      </c>
      <c r="Q376" s="14">
        <v>0</v>
      </c>
      <c r="R376" s="13">
        <v>0</v>
      </c>
    </row>
    <row r="377" spans="1:18" hidden="1">
      <c r="A377" s="11" t="s">
        <v>5371</v>
      </c>
      <c r="B377" s="11" t="s">
        <v>445</v>
      </c>
      <c r="C377" s="11" t="s">
        <v>14615</v>
      </c>
      <c r="D377" s="11" t="s">
        <v>10442</v>
      </c>
      <c r="E377" s="11" t="s">
        <v>1480</v>
      </c>
      <c r="F377" s="14">
        <v>0</v>
      </c>
      <c r="G377" s="11" t="s">
        <v>14613</v>
      </c>
      <c r="H377" s="13">
        <v>0</v>
      </c>
      <c r="I377" s="14">
        <v>0</v>
      </c>
      <c r="J377" s="13">
        <v>0</v>
      </c>
      <c r="K377" s="14">
        <v>0</v>
      </c>
      <c r="L377" s="13">
        <v>0</v>
      </c>
      <c r="M377" s="14">
        <v>0</v>
      </c>
      <c r="N377" s="13">
        <v>0</v>
      </c>
      <c r="O377" s="14">
        <v>0</v>
      </c>
      <c r="P377" s="13">
        <v>0</v>
      </c>
      <c r="Q377" s="14">
        <v>0</v>
      </c>
      <c r="R377" s="13">
        <v>0</v>
      </c>
    </row>
    <row r="378" spans="1:18" hidden="1">
      <c r="A378" s="11" t="s">
        <v>5371</v>
      </c>
      <c r="B378" s="11" t="s">
        <v>445</v>
      </c>
      <c r="C378" s="11" t="s">
        <v>422</v>
      </c>
      <c r="D378" s="11" t="s">
        <v>10442</v>
      </c>
      <c r="E378" s="11" t="s">
        <v>1480</v>
      </c>
      <c r="F378" s="14">
        <v>0</v>
      </c>
      <c r="G378" s="11" t="s">
        <v>14613</v>
      </c>
      <c r="H378" s="13">
        <v>0</v>
      </c>
      <c r="I378" s="14">
        <v>0</v>
      </c>
      <c r="J378" s="13">
        <v>0</v>
      </c>
      <c r="K378" s="14">
        <v>0</v>
      </c>
      <c r="L378" s="13">
        <v>0</v>
      </c>
      <c r="M378" s="14">
        <v>0</v>
      </c>
      <c r="N378" s="13">
        <v>0</v>
      </c>
      <c r="O378" s="14">
        <v>0</v>
      </c>
      <c r="P378" s="13">
        <v>0</v>
      </c>
      <c r="Q378" s="14">
        <v>0</v>
      </c>
      <c r="R378" s="13">
        <v>0</v>
      </c>
    </row>
    <row r="379" spans="1:18" hidden="1">
      <c r="A379" s="11" t="s">
        <v>1773</v>
      </c>
      <c r="B379" s="11" t="s">
        <v>445</v>
      </c>
      <c r="C379" s="11" t="s">
        <v>423</v>
      </c>
      <c r="D379" s="11" t="s">
        <v>10442</v>
      </c>
      <c r="E379" s="11" t="s">
        <v>411</v>
      </c>
      <c r="F379" s="14">
        <v>0</v>
      </c>
      <c r="G379" s="11" t="s">
        <v>14613</v>
      </c>
      <c r="H379" s="13">
        <v>0</v>
      </c>
      <c r="I379" s="14">
        <v>0</v>
      </c>
      <c r="J379" s="13">
        <v>0</v>
      </c>
      <c r="K379" s="14">
        <v>0</v>
      </c>
      <c r="L379" s="13">
        <v>0</v>
      </c>
      <c r="M379" s="14">
        <v>0</v>
      </c>
      <c r="N379" s="13">
        <v>0</v>
      </c>
      <c r="O379" s="14">
        <v>0</v>
      </c>
      <c r="P379" s="13">
        <v>0</v>
      </c>
      <c r="Q379" s="14">
        <v>0</v>
      </c>
      <c r="R379" s="13">
        <v>0</v>
      </c>
    </row>
    <row r="380" spans="1:18" hidden="1">
      <c r="A380" s="11" t="s">
        <v>1773</v>
      </c>
      <c r="B380" s="11" t="s">
        <v>445</v>
      </c>
      <c r="C380" s="11" t="s">
        <v>14617</v>
      </c>
      <c r="D380" s="11" t="s">
        <v>10442</v>
      </c>
      <c r="E380" s="11" t="s">
        <v>411</v>
      </c>
      <c r="F380" s="14">
        <v>0</v>
      </c>
      <c r="G380" s="11" t="s">
        <v>14613</v>
      </c>
      <c r="H380" s="13">
        <v>0</v>
      </c>
      <c r="I380" s="14">
        <v>0</v>
      </c>
      <c r="J380" s="13">
        <v>0</v>
      </c>
      <c r="K380" s="14">
        <v>0</v>
      </c>
      <c r="L380" s="13">
        <v>0</v>
      </c>
      <c r="M380" s="14">
        <v>0</v>
      </c>
      <c r="N380" s="13">
        <v>0</v>
      </c>
      <c r="O380" s="14">
        <v>0</v>
      </c>
      <c r="P380" s="13">
        <v>0</v>
      </c>
      <c r="Q380" s="14">
        <v>0</v>
      </c>
      <c r="R380" s="13">
        <v>0</v>
      </c>
    </row>
    <row r="381" spans="1:18" hidden="1">
      <c r="A381" s="11" t="s">
        <v>5405</v>
      </c>
      <c r="B381" s="11" t="s">
        <v>445</v>
      </c>
      <c r="C381" s="11" t="s">
        <v>423</v>
      </c>
      <c r="D381" s="11" t="s">
        <v>10442</v>
      </c>
      <c r="E381" s="11" t="s">
        <v>411</v>
      </c>
      <c r="F381" s="14">
        <v>0</v>
      </c>
      <c r="G381" s="11" t="s">
        <v>14613</v>
      </c>
      <c r="H381" s="13">
        <v>0</v>
      </c>
      <c r="I381" s="14">
        <v>0</v>
      </c>
      <c r="J381" s="13">
        <v>0</v>
      </c>
      <c r="K381" s="14">
        <v>0</v>
      </c>
      <c r="L381" s="13">
        <v>0</v>
      </c>
      <c r="M381" s="14">
        <v>0</v>
      </c>
      <c r="N381" s="13">
        <v>0</v>
      </c>
      <c r="O381" s="14">
        <v>0</v>
      </c>
      <c r="P381" s="13">
        <v>0</v>
      </c>
      <c r="Q381" s="14">
        <v>0</v>
      </c>
      <c r="R381" s="13">
        <v>0</v>
      </c>
    </row>
    <row r="382" spans="1:18" hidden="1">
      <c r="A382" s="11" t="s">
        <v>5405</v>
      </c>
      <c r="B382" s="11" t="s">
        <v>445</v>
      </c>
      <c r="C382" s="11" t="s">
        <v>14614</v>
      </c>
      <c r="D382" s="11" t="s">
        <v>10442</v>
      </c>
      <c r="E382" s="11" t="s">
        <v>411</v>
      </c>
      <c r="F382" s="14">
        <v>0</v>
      </c>
      <c r="G382" s="11" t="s">
        <v>14613</v>
      </c>
      <c r="H382" s="13">
        <v>0</v>
      </c>
      <c r="I382" s="14">
        <v>0</v>
      </c>
      <c r="J382" s="13">
        <v>0</v>
      </c>
      <c r="K382" s="14">
        <v>0</v>
      </c>
      <c r="L382" s="13">
        <v>0</v>
      </c>
      <c r="M382" s="14">
        <v>0</v>
      </c>
      <c r="N382" s="13">
        <v>0</v>
      </c>
      <c r="O382" s="14">
        <v>0</v>
      </c>
      <c r="P382" s="13">
        <v>0</v>
      </c>
      <c r="Q382" s="14">
        <v>0</v>
      </c>
      <c r="R382" s="13">
        <v>0</v>
      </c>
    </row>
    <row r="383" spans="1:18" hidden="1">
      <c r="A383" s="11" t="s">
        <v>5405</v>
      </c>
      <c r="B383" s="11" t="s">
        <v>445</v>
      </c>
      <c r="C383" s="11" t="s">
        <v>14615</v>
      </c>
      <c r="D383" s="11" t="s">
        <v>10442</v>
      </c>
      <c r="E383" s="11" t="s">
        <v>411</v>
      </c>
      <c r="F383" s="14">
        <v>0</v>
      </c>
      <c r="G383" s="11" t="s">
        <v>14613</v>
      </c>
      <c r="H383" s="13">
        <v>0</v>
      </c>
      <c r="I383" s="14">
        <v>0</v>
      </c>
      <c r="J383" s="13">
        <v>0</v>
      </c>
      <c r="K383" s="14">
        <v>0</v>
      </c>
      <c r="L383" s="13">
        <v>0</v>
      </c>
      <c r="M383" s="14">
        <v>0</v>
      </c>
      <c r="N383" s="13">
        <v>0</v>
      </c>
      <c r="O383" s="14">
        <v>0</v>
      </c>
      <c r="P383" s="13">
        <v>0</v>
      </c>
      <c r="Q383" s="14">
        <v>0</v>
      </c>
      <c r="R383" s="13">
        <v>0</v>
      </c>
    </row>
    <row r="384" spans="1:18" hidden="1">
      <c r="A384" s="11" t="s">
        <v>5405</v>
      </c>
      <c r="B384" s="11" t="s">
        <v>445</v>
      </c>
      <c r="C384" s="11" t="s">
        <v>422</v>
      </c>
      <c r="D384" s="11" t="s">
        <v>10442</v>
      </c>
      <c r="E384" s="11" t="s">
        <v>411</v>
      </c>
      <c r="F384" s="14">
        <v>0</v>
      </c>
      <c r="G384" s="11" t="s">
        <v>14613</v>
      </c>
      <c r="H384" s="13">
        <v>0</v>
      </c>
      <c r="I384" s="14">
        <v>0</v>
      </c>
      <c r="J384" s="13">
        <v>0</v>
      </c>
      <c r="K384" s="14">
        <v>0</v>
      </c>
      <c r="L384" s="13">
        <v>0</v>
      </c>
      <c r="M384" s="14">
        <v>0</v>
      </c>
      <c r="N384" s="13">
        <v>0</v>
      </c>
      <c r="O384" s="14">
        <v>0</v>
      </c>
      <c r="P384" s="13">
        <v>0</v>
      </c>
      <c r="Q384" s="14">
        <v>0</v>
      </c>
      <c r="R384" s="13">
        <v>0</v>
      </c>
    </row>
    <row r="385" spans="1:18" hidden="1">
      <c r="A385" s="11" t="s">
        <v>5232</v>
      </c>
      <c r="B385" s="11" t="s">
        <v>445</v>
      </c>
      <c r="C385" s="11" t="s">
        <v>423</v>
      </c>
      <c r="D385" s="11" t="s">
        <v>10442</v>
      </c>
      <c r="E385" s="11" t="s">
        <v>411</v>
      </c>
      <c r="F385" s="14">
        <v>0</v>
      </c>
      <c r="G385" s="11" t="s">
        <v>14613</v>
      </c>
      <c r="H385" s="13">
        <v>0</v>
      </c>
      <c r="I385" s="14">
        <v>0</v>
      </c>
      <c r="J385" s="13">
        <v>0</v>
      </c>
      <c r="K385" s="14">
        <v>0</v>
      </c>
      <c r="L385" s="13">
        <v>0</v>
      </c>
      <c r="M385" s="14">
        <v>0</v>
      </c>
      <c r="N385" s="13">
        <v>0</v>
      </c>
      <c r="O385" s="14">
        <v>0</v>
      </c>
      <c r="P385" s="13">
        <v>0</v>
      </c>
      <c r="Q385" s="14">
        <v>0</v>
      </c>
      <c r="R385" s="13">
        <v>0</v>
      </c>
    </row>
    <row r="386" spans="1:18" hidden="1">
      <c r="A386" s="11" t="s">
        <v>5232</v>
      </c>
      <c r="B386" s="11" t="s">
        <v>445</v>
      </c>
      <c r="C386" s="11" t="s">
        <v>14614</v>
      </c>
      <c r="D386" s="11" t="s">
        <v>10442</v>
      </c>
      <c r="E386" s="11" t="s">
        <v>411</v>
      </c>
      <c r="F386" s="14">
        <v>0</v>
      </c>
      <c r="G386" s="11" t="s">
        <v>14613</v>
      </c>
      <c r="H386" s="13">
        <v>0</v>
      </c>
      <c r="I386" s="14">
        <v>0</v>
      </c>
      <c r="J386" s="13">
        <v>0</v>
      </c>
      <c r="K386" s="14">
        <v>0</v>
      </c>
      <c r="L386" s="13">
        <v>0</v>
      </c>
      <c r="M386" s="14">
        <v>0</v>
      </c>
      <c r="N386" s="13">
        <v>0</v>
      </c>
      <c r="O386" s="14">
        <v>0</v>
      </c>
      <c r="P386" s="13">
        <v>0</v>
      </c>
      <c r="Q386" s="14">
        <v>0</v>
      </c>
      <c r="R386" s="13">
        <v>0</v>
      </c>
    </row>
    <row r="387" spans="1:18" hidden="1">
      <c r="A387" s="11" t="s">
        <v>5232</v>
      </c>
      <c r="B387" s="11" t="s">
        <v>445</v>
      </c>
      <c r="C387" s="11" t="s">
        <v>14615</v>
      </c>
      <c r="D387" s="11" t="s">
        <v>10442</v>
      </c>
      <c r="E387" s="11" t="s">
        <v>411</v>
      </c>
      <c r="F387" s="14">
        <v>0</v>
      </c>
      <c r="G387" s="11" t="s">
        <v>14613</v>
      </c>
      <c r="H387" s="13">
        <v>0</v>
      </c>
      <c r="I387" s="14">
        <v>0</v>
      </c>
      <c r="J387" s="13">
        <v>0</v>
      </c>
      <c r="K387" s="14">
        <v>0</v>
      </c>
      <c r="L387" s="13">
        <v>0</v>
      </c>
      <c r="M387" s="14">
        <v>0</v>
      </c>
      <c r="N387" s="13">
        <v>0</v>
      </c>
      <c r="O387" s="14">
        <v>0</v>
      </c>
      <c r="P387" s="13">
        <v>0</v>
      </c>
      <c r="Q387" s="14">
        <v>0</v>
      </c>
      <c r="R387" s="13">
        <v>0</v>
      </c>
    </row>
    <row r="388" spans="1:18" hidden="1">
      <c r="A388" s="11" t="s">
        <v>5232</v>
      </c>
      <c r="B388" s="11" t="s">
        <v>445</v>
      </c>
      <c r="C388" s="11" t="s">
        <v>422</v>
      </c>
      <c r="D388" s="11" t="s">
        <v>10442</v>
      </c>
      <c r="E388" s="11" t="s">
        <v>411</v>
      </c>
      <c r="F388" s="14">
        <v>0</v>
      </c>
      <c r="G388" s="11" t="s">
        <v>14613</v>
      </c>
      <c r="H388" s="13">
        <v>0</v>
      </c>
      <c r="I388" s="14">
        <v>0</v>
      </c>
      <c r="J388" s="13">
        <v>0</v>
      </c>
      <c r="K388" s="14">
        <v>0</v>
      </c>
      <c r="L388" s="13">
        <v>0</v>
      </c>
      <c r="M388" s="14">
        <v>0</v>
      </c>
      <c r="N388" s="13">
        <v>0</v>
      </c>
      <c r="O388" s="14">
        <v>0</v>
      </c>
      <c r="P388" s="13">
        <v>0</v>
      </c>
      <c r="Q388" s="14">
        <v>0</v>
      </c>
      <c r="R388" s="13">
        <v>0</v>
      </c>
    </row>
    <row r="389" spans="1:18" hidden="1">
      <c r="A389" s="11" t="s">
        <v>11754</v>
      </c>
      <c r="B389" s="11" t="s">
        <v>445</v>
      </c>
      <c r="C389" s="11" t="s">
        <v>423</v>
      </c>
      <c r="D389" s="11" t="s">
        <v>10442</v>
      </c>
      <c r="E389" s="11" t="s">
        <v>411</v>
      </c>
      <c r="F389" s="14">
        <v>0</v>
      </c>
      <c r="G389" s="11" t="s">
        <v>14613</v>
      </c>
      <c r="H389" s="13">
        <v>0</v>
      </c>
      <c r="I389" s="14">
        <v>0</v>
      </c>
      <c r="J389" s="13">
        <v>0</v>
      </c>
      <c r="K389" s="14">
        <v>0</v>
      </c>
      <c r="L389" s="13">
        <v>0</v>
      </c>
      <c r="M389" s="14">
        <v>0</v>
      </c>
      <c r="N389" s="13">
        <v>0</v>
      </c>
      <c r="O389" s="14">
        <v>0</v>
      </c>
      <c r="P389" s="13">
        <v>0</v>
      </c>
      <c r="Q389" s="14">
        <v>0</v>
      </c>
      <c r="R389" s="13">
        <v>0</v>
      </c>
    </row>
    <row r="390" spans="1:18" hidden="1">
      <c r="A390" s="11" t="s">
        <v>11754</v>
      </c>
      <c r="B390" s="11" t="s">
        <v>445</v>
      </c>
      <c r="C390" s="11" t="s">
        <v>14614</v>
      </c>
      <c r="D390" s="11" t="s">
        <v>10442</v>
      </c>
      <c r="E390" s="11" t="s">
        <v>411</v>
      </c>
      <c r="F390" s="14">
        <v>0</v>
      </c>
      <c r="G390" s="11" t="s">
        <v>14613</v>
      </c>
      <c r="H390" s="13">
        <v>0</v>
      </c>
      <c r="I390" s="14">
        <v>0</v>
      </c>
      <c r="J390" s="13">
        <v>0</v>
      </c>
      <c r="K390" s="14">
        <v>0</v>
      </c>
      <c r="L390" s="13">
        <v>0</v>
      </c>
      <c r="M390" s="14">
        <v>0</v>
      </c>
      <c r="N390" s="13">
        <v>0</v>
      </c>
      <c r="O390" s="14">
        <v>0</v>
      </c>
      <c r="P390" s="13">
        <v>0</v>
      </c>
      <c r="Q390" s="14">
        <v>0</v>
      </c>
      <c r="R390" s="13">
        <v>0</v>
      </c>
    </row>
    <row r="391" spans="1:18" hidden="1">
      <c r="A391" s="11" t="s">
        <v>11754</v>
      </c>
      <c r="B391" s="11" t="s">
        <v>445</v>
      </c>
      <c r="C391" s="11" t="s">
        <v>14615</v>
      </c>
      <c r="D391" s="11" t="s">
        <v>10442</v>
      </c>
      <c r="E391" s="11" t="s">
        <v>411</v>
      </c>
      <c r="F391" s="14">
        <v>0</v>
      </c>
      <c r="G391" s="11" t="s">
        <v>14613</v>
      </c>
      <c r="H391" s="13">
        <v>0</v>
      </c>
      <c r="I391" s="14">
        <v>0</v>
      </c>
      <c r="J391" s="13">
        <v>0</v>
      </c>
      <c r="K391" s="14">
        <v>0</v>
      </c>
      <c r="L391" s="13">
        <v>0</v>
      </c>
      <c r="M391" s="14">
        <v>0</v>
      </c>
      <c r="N391" s="13">
        <v>0</v>
      </c>
      <c r="O391" s="14">
        <v>0</v>
      </c>
      <c r="P391" s="13">
        <v>0</v>
      </c>
      <c r="Q391" s="14">
        <v>0</v>
      </c>
      <c r="R391" s="13">
        <v>0</v>
      </c>
    </row>
    <row r="392" spans="1:18" hidden="1">
      <c r="A392" s="11" t="s">
        <v>11754</v>
      </c>
      <c r="B392" s="11" t="s">
        <v>445</v>
      </c>
      <c r="C392" s="11" t="s">
        <v>422</v>
      </c>
      <c r="D392" s="11" t="s">
        <v>10442</v>
      </c>
      <c r="E392" s="11" t="s">
        <v>411</v>
      </c>
      <c r="F392" s="14">
        <v>0</v>
      </c>
      <c r="G392" s="11" t="s">
        <v>14613</v>
      </c>
      <c r="H392" s="13">
        <v>0</v>
      </c>
      <c r="I392" s="14">
        <v>0</v>
      </c>
      <c r="J392" s="13">
        <v>0</v>
      </c>
      <c r="K392" s="14">
        <v>0</v>
      </c>
      <c r="L392" s="13">
        <v>0</v>
      </c>
      <c r="M392" s="14">
        <v>0</v>
      </c>
      <c r="N392" s="13">
        <v>0</v>
      </c>
      <c r="O392" s="14">
        <v>0</v>
      </c>
      <c r="P392" s="13">
        <v>0</v>
      </c>
      <c r="Q392" s="14">
        <v>0</v>
      </c>
      <c r="R392" s="13">
        <v>0</v>
      </c>
    </row>
    <row r="393" spans="1:18" hidden="1">
      <c r="A393" s="11" t="s">
        <v>5506</v>
      </c>
      <c r="B393" s="11" t="s">
        <v>445</v>
      </c>
      <c r="C393" s="11" t="s">
        <v>423</v>
      </c>
      <c r="D393" s="11" t="s">
        <v>10442</v>
      </c>
      <c r="E393" s="11" t="s">
        <v>411</v>
      </c>
      <c r="F393" s="14">
        <v>0</v>
      </c>
      <c r="G393" s="11" t="s">
        <v>14613</v>
      </c>
      <c r="H393" s="13">
        <v>0</v>
      </c>
      <c r="I393" s="14">
        <v>0</v>
      </c>
      <c r="J393" s="13">
        <v>0</v>
      </c>
      <c r="K393" s="14">
        <v>0</v>
      </c>
      <c r="L393" s="13">
        <v>0</v>
      </c>
      <c r="M393" s="14">
        <v>0</v>
      </c>
      <c r="N393" s="13">
        <v>0</v>
      </c>
      <c r="O393" s="14">
        <v>0</v>
      </c>
      <c r="P393" s="13">
        <v>0</v>
      </c>
      <c r="Q393" s="14">
        <v>0</v>
      </c>
      <c r="R393" s="13">
        <v>0</v>
      </c>
    </row>
    <row r="394" spans="1:18" hidden="1">
      <c r="A394" s="11" t="s">
        <v>5506</v>
      </c>
      <c r="B394" s="11" t="s">
        <v>445</v>
      </c>
      <c r="C394" s="11" t="s">
        <v>14614</v>
      </c>
      <c r="D394" s="11" t="s">
        <v>10442</v>
      </c>
      <c r="E394" s="11" t="s">
        <v>411</v>
      </c>
      <c r="F394" s="14">
        <v>0</v>
      </c>
      <c r="G394" s="11" t="s">
        <v>14613</v>
      </c>
      <c r="H394" s="13">
        <v>0</v>
      </c>
      <c r="I394" s="14">
        <v>0</v>
      </c>
      <c r="J394" s="13">
        <v>0</v>
      </c>
      <c r="K394" s="14">
        <v>0</v>
      </c>
      <c r="L394" s="13">
        <v>0</v>
      </c>
      <c r="M394" s="14">
        <v>0</v>
      </c>
      <c r="N394" s="13">
        <v>0</v>
      </c>
      <c r="O394" s="14">
        <v>0</v>
      </c>
      <c r="P394" s="13">
        <v>0</v>
      </c>
      <c r="Q394" s="14">
        <v>0</v>
      </c>
      <c r="R394" s="13">
        <v>0</v>
      </c>
    </row>
    <row r="395" spans="1:18" hidden="1">
      <c r="A395" s="11" t="s">
        <v>5506</v>
      </c>
      <c r="B395" s="11" t="s">
        <v>445</v>
      </c>
      <c r="C395" s="11" t="s">
        <v>14615</v>
      </c>
      <c r="D395" s="11" t="s">
        <v>10442</v>
      </c>
      <c r="E395" s="11" t="s">
        <v>411</v>
      </c>
      <c r="F395" s="14">
        <v>0</v>
      </c>
      <c r="G395" s="11" t="s">
        <v>14613</v>
      </c>
      <c r="H395" s="13">
        <v>0</v>
      </c>
      <c r="I395" s="14">
        <v>0</v>
      </c>
      <c r="J395" s="13">
        <v>0</v>
      </c>
      <c r="K395" s="14">
        <v>0</v>
      </c>
      <c r="L395" s="13">
        <v>0</v>
      </c>
      <c r="M395" s="14">
        <v>0</v>
      </c>
      <c r="N395" s="13">
        <v>0</v>
      </c>
      <c r="O395" s="14">
        <v>0</v>
      </c>
      <c r="P395" s="13">
        <v>0</v>
      </c>
      <c r="Q395" s="14">
        <v>0</v>
      </c>
      <c r="R395" s="13">
        <v>0</v>
      </c>
    </row>
    <row r="396" spans="1:18" hidden="1">
      <c r="A396" s="11" t="s">
        <v>5506</v>
      </c>
      <c r="B396" s="11" t="s">
        <v>445</v>
      </c>
      <c r="C396" s="11" t="s">
        <v>422</v>
      </c>
      <c r="D396" s="11" t="s">
        <v>10442</v>
      </c>
      <c r="E396" s="11" t="s">
        <v>411</v>
      </c>
      <c r="F396" s="14">
        <v>0</v>
      </c>
      <c r="G396" s="11" t="s">
        <v>14613</v>
      </c>
      <c r="H396" s="13">
        <v>0</v>
      </c>
      <c r="I396" s="14">
        <v>0</v>
      </c>
      <c r="J396" s="13">
        <v>0</v>
      </c>
      <c r="K396" s="14">
        <v>0</v>
      </c>
      <c r="L396" s="13">
        <v>0</v>
      </c>
      <c r="M396" s="14">
        <v>0</v>
      </c>
      <c r="N396" s="13">
        <v>0</v>
      </c>
      <c r="O396" s="14">
        <v>0</v>
      </c>
      <c r="P396" s="13">
        <v>0</v>
      </c>
      <c r="Q396" s="14">
        <v>0</v>
      </c>
      <c r="R396" s="13">
        <v>0</v>
      </c>
    </row>
    <row r="397" spans="1:18" hidden="1">
      <c r="A397" s="11" t="s">
        <v>5271</v>
      </c>
      <c r="B397" s="11" t="s">
        <v>445</v>
      </c>
      <c r="C397" s="11" t="s">
        <v>423</v>
      </c>
      <c r="D397" s="11" t="s">
        <v>10442</v>
      </c>
      <c r="E397" s="11" t="s">
        <v>411</v>
      </c>
      <c r="F397" s="14">
        <v>0</v>
      </c>
      <c r="G397" s="11" t="s">
        <v>14613</v>
      </c>
      <c r="H397" s="13">
        <v>0</v>
      </c>
      <c r="I397" s="14">
        <v>0</v>
      </c>
      <c r="J397" s="13">
        <v>0</v>
      </c>
      <c r="K397" s="14">
        <v>0</v>
      </c>
      <c r="L397" s="13">
        <v>0</v>
      </c>
      <c r="M397" s="14">
        <v>0</v>
      </c>
      <c r="N397" s="13">
        <v>0</v>
      </c>
      <c r="O397" s="14">
        <v>0</v>
      </c>
      <c r="P397" s="13">
        <v>0</v>
      </c>
      <c r="Q397" s="14">
        <v>0</v>
      </c>
      <c r="R397" s="13">
        <v>0</v>
      </c>
    </row>
    <row r="398" spans="1:18" hidden="1">
      <c r="A398" s="11" t="s">
        <v>5271</v>
      </c>
      <c r="B398" s="11" t="s">
        <v>445</v>
      </c>
      <c r="C398" s="11" t="s">
        <v>14614</v>
      </c>
      <c r="D398" s="11" t="s">
        <v>10442</v>
      </c>
      <c r="E398" s="11" t="s">
        <v>411</v>
      </c>
      <c r="F398" s="14">
        <v>0</v>
      </c>
      <c r="G398" s="11" t="s">
        <v>14613</v>
      </c>
      <c r="H398" s="13">
        <v>0</v>
      </c>
      <c r="I398" s="14">
        <v>0</v>
      </c>
      <c r="J398" s="13">
        <v>0</v>
      </c>
      <c r="K398" s="14">
        <v>0</v>
      </c>
      <c r="L398" s="13">
        <v>0</v>
      </c>
      <c r="M398" s="14">
        <v>0</v>
      </c>
      <c r="N398" s="13">
        <v>0</v>
      </c>
      <c r="O398" s="14">
        <v>0</v>
      </c>
      <c r="P398" s="13">
        <v>0</v>
      </c>
      <c r="Q398" s="14">
        <v>0</v>
      </c>
      <c r="R398" s="13">
        <v>0</v>
      </c>
    </row>
    <row r="399" spans="1:18" hidden="1">
      <c r="A399" s="11" t="s">
        <v>5271</v>
      </c>
      <c r="B399" s="11" t="s">
        <v>445</v>
      </c>
      <c r="C399" s="11" t="s">
        <v>14615</v>
      </c>
      <c r="D399" s="11" t="s">
        <v>10442</v>
      </c>
      <c r="E399" s="11" t="s">
        <v>411</v>
      </c>
      <c r="F399" s="14">
        <v>0</v>
      </c>
      <c r="G399" s="11" t="s">
        <v>14613</v>
      </c>
      <c r="H399" s="13">
        <v>0</v>
      </c>
      <c r="I399" s="14">
        <v>0</v>
      </c>
      <c r="J399" s="13">
        <v>0</v>
      </c>
      <c r="K399" s="14">
        <v>0</v>
      </c>
      <c r="L399" s="13">
        <v>0</v>
      </c>
      <c r="M399" s="14">
        <v>0</v>
      </c>
      <c r="N399" s="13">
        <v>0</v>
      </c>
      <c r="O399" s="14">
        <v>0</v>
      </c>
      <c r="P399" s="13">
        <v>0</v>
      </c>
      <c r="Q399" s="14">
        <v>0</v>
      </c>
      <c r="R399" s="13">
        <v>0</v>
      </c>
    </row>
    <row r="400" spans="1:18" hidden="1">
      <c r="A400" s="11" t="s">
        <v>5271</v>
      </c>
      <c r="B400" s="11" t="s">
        <v>445</v>
      </c>
      <c r="C400" s="11" t="s">
        <v>422</v>
      </c>
      <c r="D400" s="11" t="s">
        <v>10442</v>
      </c>
      <c r="E400" s="11" t="s">
        <v>411</v>
      </c>
      <c r="F400" s="14">
        <v>0</v>
      </c>
      <c r="G400" s="11" t="s">
        <v>14613</v>
      </c>
      <c r="H400" s="13">
        <v>0</v>
      </c>
      <c r="I400" s="14">
        <v>0</v>
      </c>
      <c r="J400" s="13">
        <v>0</v>
      </c>
      <c r="K400" s="14">
        <v>0</v>
      </c>
      <c r="L400" s="13">
        <v>0</v>
      </c>
      <c r="M400" s="14">
        <v>0</v>
      </c>
      <c r="N400" s="13">
        <v>0</v>
      </c>
      <c r="O400" s="14">
        <v>0</v>
      </c>
      <c r="P400" s="13">
        <v>0</v>
      </c>
      <c r="Q400" s="14">
        <v>0</v>
      </c>
      <c r="R400" s="13">
        <v>0</v>
      </c>
    </row>
    <row r="401" spans="1:18" hidden="1">
      <c r="A401" s="11" t="s">
        <v>5079</v>
      </c>
      <c r="B401" s="11" t="s">
        <v>445</v>
      </c>
      <c r="C401" s="11" t="s">
        <v>423</v>
      </c>
      <c r="D401" s="11" t="s">
        <v>10442</v>
      </c>
      <c r="E401" s="11" t="s">
        <v>411</v>
      </c>
      <c r="F401" s="14">
        <v>0</v>
      </c>
      <c r="G401" s="11" t="s">
        <v>14613</v>
      </c>
      <c r="H401" s="13">
        <v>0</v>
      </c>
      <c r="I401" s="14">
        <v>0</v>
      </c>
      <c r="J401" s="13">
        <v>0</v>
      </c>
      <c r="K401" s="14">
        <v>0</v>
      </c>
      <c r="L401" s="13">
        <v>0</v>
      </c>
      <c r="M401" s="14">
        <v>0</v>
      </c>
      <c r="N401" s="13">
        <v>0</v>
      </c>
      <c r="O401" s="14">
        <v>0</v>
      </c>
      <c r="P401" s="13">
        <v>0</v>
      </c>
      <c r="Q401" s="14">
        <v>0</v>
      </c>
      <c r="R401" s="13">
        <v>0</v>
      </c>
    </row>
    <row r="402" spans="1:18" hidden="1">
      <c r="A402" s="11" t="s">
        <v>5079</v>
      </c>
      <c r="B402" s="11" t="s">
        <v>445</v>
      </c>
      <c r="C402" s="11" t="s">
        <v>14614</v>
      </c>
      <c r="D402" s="11" t="s">
        <v>10442</v>
      </c>
      <c r="E402" s="11" t="s">
        <v>411</v>
      </c>
      <c r="F402" s="14">
        <v>0</v>
      </c>
      <c r="G402" s="11" t="s">
        <v>14613</v>
      </c>
      <c r="H402" s="13">
        <v>0</v>
      </c>
      <c r="I402" s="14">
        <v>0</v>
      </c>
      <c r="J402" s="13">
        <v>0</v>
      </c>
      <c r="K402" s="14">
        <v>0</v>
      </c>
      <c r="L402" s="13">
        <v>0</v>
      </c>
      <c r="M402" s="14">
        <v>0</v>
      </c>
      <c r="N402" s="13">
        <v>0</v>
      </c>
      <c r="O402" s="14">
        <v>0</v>
      </c>
      <c r="P402" s="13">
        <v>0</v>
      </c>
      <c r="Q402" s="14">
        <v>0</v>
      </c>
      <c r="R402" s="13">
        <v>0</v>
      </c>
    </row>
    <row r="403" spans="1:18" hidden="1">
      <c r="A403" s="11" t="s">
        <v>5079</v>
      </c>
      <c r="B403" s="11" t="s">
        <v>445</v>
      </c>
      <c r="C403" s="11" t="s">
        <v>14615</v>
      </c>
      <c r="D403" s="11" t="s">
        <v>10442</v>
      </c>
      <c r="E403" s="11" t="s">
        <v>411</v>
      </c>
      <c r="F403" s="14">
        <v>0</v>
      </c>
      <c r="G403" s="11" t="s">
        <v>14613</v>
      </c>
      <c r="H403" s="13">
        <v>0</v>
      </c>
      <c r="I403" s="14">
        <v>0</v>
      </c>
      <c r="J403" s="13">
        <v>0</v>
      </c>
      <c r="K403" s="14">
        <v>0</v>
      </c>
      <c r="L403" s="13">
        <v>0</v>
      </c>
      <c r="M403" s="14">
        <v>0</v>
      </c>
      <c r="N403" s="13">
        <v>0</v>
      </c>
      <c r="O403" s="14">
        <v>0</v>
      </c>
      <c r="P403" s="13">
        <v>0</v>
      </c>
      <c r="Q403" s="14">
        <v>0</v>
      </c>
      <c r="R403" s="13">
        <v>0</v>
      </c>
    </row>
    <row r="404" spans="1:18" hidden="1">
      <c r="A404" s="11" t="s">
        <v>5079</v>
      </c>
      <c r="B404" s="11" t="s">
        <v>445</v>
      </c>
      <c r="C404" s="11" t="s">
        <v>422</v>
      </c>
      <c r="D404" s="11" t="s">
        <v>10442</v>
      </c>
      <c r="E404" s="11" t="s">
        <v>411</v>
      </c>
      <c r="F404" s="14">
        <v>0</v>
      </c>
      <c r="G404" s="11" t="s">
        <v>14613</v>
      </c>
      <c r="H404" s="13">
        <v>0</v>
      </c>
      <c r="I404" s="14">
        <v>0</v>
      </c>
      <c r="J404" s="13">
        <v>0</v>
      </c>
      <c r="K404" s="14">
        <v>0</v>
      </c>
      <c r="L404" s="13">
        <v>0</v>
      </c>
      <c r="M404" s="14">
        <v>0</v>
      </c>
      <c r="N404" s="13">
        <v>0</v>
      </c>
      <c r="O404" s="14">
        <v>0</v>
      </c>
      <c r="P404" s="13">
        <v>0</v>
      </c>
      <c r="Q404" s="14">
        <v>0</v>
      </c>
      <c r="R404" s="13">
        <v>0</v>
      </c>
    </row>
    <row r="405" spans="1:18" hidden="1">
      <c r="A405" s="11" t="s">
        <v>4590</v>
      </c>
      <c r="B405" s="11" t="s">
        <v>445</v>
      </c>
      <c r="C405" s="11" t="s">
        <v>423</v>
      </c>
      <c r="D405" s="11" t="s">
        <v>10442</v>
      </c>
      <c r="E405" s="11" t="s">
        <v>411</v>
      </c>
      <c r="F405" s="14">
        <v>0</v>
      </c>
      <c r="G405" s="11" t="s">
        <v>14613</v>
      </c>
      <c r="H405" s="13">
        <v>0</v>
      </c>
      <c r="I405" s="14">
        <v>0</v>
      </c>
      <c r="J405" s="13">
        <v>0</v>
      </c>
      <c r="K405" s="14">
        <v>0</v>
      </c>
      <c r="L405" s="13">
        <v>0</v>
      </c>
      <c r="M405" s="14">
        <v>0</v>
      </c>
      <c r="N405" s="13">
        <v>0</v>
      </c>
      <c r="O405" s="14">
        <v>0</v>
      </c>
      <c r="P405" s="13">
        <v>0</v>
      </c>
      <c r="Q405" s="14">
        <v>0</v>
      </c>
      <c r="R405" s="13">
        <v>0</v>
      </c>
    </row>
    <row r="406" spans="1:18" hidden="1">
      <c r="A406" s="11" t="s">
        <v>4590</v>
      </c>
      <c r="B406" s="11" t="s">
        <v>445</v>
      </c>
      <c r="C406" s="11" t="s">
        <v>14614</v>
      </c>
      <c r="D406" s="11" t="s">
        <v>10442</v>
      </c>
      <c r="E406" s="11" t="s">
        <v>411</v>
      </c>
      <c r="F406" s="14">
        <v>0</v>
      </c>
      <c r="G406" s="11" t="s">
        <v>14613</v>
      </c>
      <c r="H406" s="13">
        <v>0</v>
      </c>
      <c r="I406" s="14">
        <v>0</v>
      </c>
      <c r="J406" s="13">
        <v>0</v>
      </c>
      <c r="K406" s="14">
        <v>0</v>
      </c>
      <c r="L406" s="13">
        <v>0</v>
      </c>
      <c r="M406" s="14">
        <v>0</v>
      </c>
      <c r="N406" s="13">
        <v>0</v>
      </c>
      <c r="O406" s="14">
        <v>0</v>
      </c>
      <c r="P406" s="13">
        <v>0</v>
      </c>
      <c r="Q406" s="14">
        <v>0</v>
      </c>
      <c r="R406" s="13">
        <v>0</v>
      </c>
    </row>
    <row r="407" spans="1:18" hidden="1">
      <c r="A407" s="11" t="s">
        <v>4590</v>
      </c>
      <c r="B407" s="11" t="s">
        <v>445</v>
      </c>
      <c r="C407" s="11" t="s">
        <v>14615</v>
      </c>
      <c r="D407" s="11" t="s">
        <v>10442</v>
      </c>
      <c r="E407" s="11" t="s">
        <v>411</v>
      </c>
      <c r="F407" s="14">
        <v>0</v>
      </c>
      <c r="G407" s="11" t="s">
        <v>14613</v>
      </c>
      <c r="H407" s="13">
        <v>0</v>
      </c>
      <c r="I407" s="14">
        <v>0</v>
      </c>
      <c r="J407" s="13">
        <v>0</v>
      </c>
      <c r="K407" s="14">
        <v>0</v>
      </c>
      <c r="L407" s="13">
        <v>0</v>
      </c>
      <c r="M407" s="14">
        <v>0</v>
      </c>
      <c r="N407" s="13">
        <v>0</v>
      </c>
      <c r="O407" s="14">
        <v>0</v>
      </c>
      <c r="P407" s="13">
        <v>0</v>
      </c>
      <c r="Q407" s="14">
        <v>0</v>
      </c>
      <c r="R407" s="13">
        <v>0</v>
      </c>
    </row>
    <row r="408" spans="1:18" hidden="1">
      <c r="A408" s="11" t="s">
        <v>4590</v>
      </c>
      <c r="B408" s="11" t="s">
        <v>445</v>
      </c>
      <c r="C408" s="11" t="s">
        <v>422</v>
      </c>
      <c r="D408" s="11" t="s">
        <v>10442</v>
      </c>
      <c r="E408" s="11" t="s">
        <v>411</v>
      </c>
      <c r="F408" s="14">
        <v>0</v>
      </c>
      <c r="G408" s="11" t="s">
        <v>14613</v>
      </c>
      <c r="H408" s="13">
        <v>0</v>
      </c>
      <c r="I408" s="14">
        <v>0</v>
      </c>
      <c r="J408" s="13">
        <v>0</v>
      </c>
      <c r="K408" s="14">
        <v>0</v>
      </c>
      <c r="L408" s="13">
        <v>0</v>
      </c>
      <c r="M408" s="14">
        <v>0</v>
      </c>
      <c r="N408" s="13">
        <v>0</v>
      </c>
      <c r="O408" s="14">
        <v>0</v>
      </c>
      <c r="P408" s="13">
        <v>0</v>
      </c>
      <c r="Q408" s="14">
        <v>0</v>
      </c>
      <c r="R408" s="13">
        <v>0</v>
      </c>
    </row>
    <row r="409" spans="1:18" hidden="1">
      <c r="A409" s="11" t="s">
        <v>13598</v>
      </c>
      <c r="B409" s="11" t="s">
        <v>445</v>
      </c>
      <c r="C409" s="11" t="s">
        <v>423</v>
      </c>
      <c r="D409" s="11" t="s">
        <v>10442</v>
      </c>
      <c r="E409" s="11" t="s">
        <v>411</v>
      </c>
      <c r="F409" s="14">
        <v>0</v>
      </c>
      <c r="G409" s="11" t="s">
        <v>14613</v>
      </c>
      <c r="H409" s="13">
        <v>0</v>
      </c>
      <c r="I409" s="14">
        <v>0</v>
      </c>
      <c r="J409" s="13">
        <v>0</v>
      </c>
      <c r="K409" s="14">
        <v>0</v>
      </c>
      <c r="L409" s="13">
        <v>0</v>
      </c>
      <c r="M409" s="14">
        <v>0</v>
      </c>
      <c r="N409" s="13">
        <v>0</v>
      </c>
      <c r="O409" s="14">
        <v>0</v>
      </c>
      <c r="P409" s="13">
        <v>0</v>
      </c>
      <c r="Q409" s="14">
        <v>0</v>
      </c>
      <c r="R409" s="13">
        <v>0</v>
      </c>
    </row>
    <row r="410" spans="1:18" hidden="1">
      <c r="A410" s="11" t="s">
        <v>13598</v>
      </c>
      <c r="B410" s="11" t="s">
        <v>445</v>
      </c>
      <c r="C410" s="11" t="s">
        <v>14614</v>
      </c>
      <c r="D410" s="11" t="s">
        <v>10442</v>
      </c>
      <c r="E410" s="11" t="s">
        <v>411</v>
      </c>
      <c r="F410" s="14">
        <v>0</v>
      </c>
      <c r="G410" s="11" t="s">
        <v>14613</v>
      </c>
      <c r="H410" s="13">
        <v>0</v>
      </c>
      <c r="I410" s="14">
        <v>0</v>
      </c>
      <c r="J410" s="13">
        <v>0</v>
      </c>
      <c r="K410" s="14">
        <v>0</v>
      </c>
      <c r="L410" s="13">
        <v>0</v>
      </c>
      <c r="M410" s="14">
        <v>0</v>
      </c>
      <c r="N410" s="13">
        <v>0</v>
      </c>
      <c r="O410" s="14">
        <v>0</v>
      </c>
      <c r="P410" s="13">
        <v>0</v>
      </c>
      <c r="Q410" s="14">
        <v>0</v>
      </c>
      <c r="R410" s="13">
        <v>0</v>
      </c>
    </row>
    <row r="411" spans="1:18" hidden="1">
      <c r="A411" s="11" t="s">
        <v>13598</v>
      </c>
      <c r="B411" s="11" t="s">
        <v>445</v>
      </c>
      <c r="C411" s="11" t="s">
        <v>14615</v>
      </c>
      <c r="D411" s="11" t="s">
        <v>10442</v>
      </c>
      <c r="E411" s="11" t="s">
        <v>411</v>
      </c>
      <c r="F411" s="14">
        <v>0</v>
      </c>
      <c r="G411" s="11" t="s">
        <v>14613</v>
      </c>
      <c r="H411" s="13">
        <v>0</v>
      </c>
      <c r="I411" s="14">
        <v>0</v>
      </c>
      <c r="J411" s="13">
        <v>0</v>
      </c>
      <c r="K411" s="14">
        <v>0</v>
      </c>
      <c r="L411" s="13">
        <v>0</v>
      </c>
      <c r="M411" s="14">
        <v>0</v>
      </c>
      <c r="N411" s="13">
        <v>0</v>
      </c>
      <c r="O411" s="14">
        <v>0</v>
      </c>
      <c r="P411" s="13">
        <v>0</v>
      </c>
      <c r="Q411" s="14">
        <v>0</v>
      </c>
      <c r="R411" s="13">
        <v>0</v>
      </c>
    </row>
    <row r="412" spans="1:18" hidden="1">
      <c r="A412" s="11" t="s">
        <v>13598</v>
      </c>
      <c r="B412" s="11" t="s">
        <v>445</v>
      </c>
      <c r="C412" s="11" t="s">
        <v>422</v>
      </c>
      <c r="D412" s="11" t="s">
        <v>10442</v>
      </c>
      <c r="E412" s="11" t="s">
        <v>411</v>
      </c>
      <c r="F412" s="14">
        <v>0</v>
      </c>
      <c r="G412" s="11" t="s">
        <v>14613</v>
      </c>
      <c r="H412" s="13">
        <v>0</v>
      </c>
      <c r="I412" s="14">
        <v>0</v>
      </c>
      <c r="J412" s="13">
        <v>0</v>
      </c>
      <c r="K412" s="14">
        <v>0</v>
      </c>
      <c r="L412" s="13">
        <v>0</v>
      </c>
      <c r="M412" s="14">
        <v>0</v>
      </c>
      <c r="N412" s="13">
        <v>0</v>
      </c>
      <c r="O412" s="14">
        <v>0</v>
      </c>
      <c r="P412" s="13">
        <v>0</v>
      </c>
      <c r="Q412" s="14">
        <v>0</v>
      </c>
      <c r="R412" s="13">
        <v>0</v>
      </c>
    </row>
    <row r="413" spans="1:18" hidden="1">
      <c r="A413" s="11" t="s">
        <v>5650</v>
      </c>
      <c r="B413" s="11" t="s">
        <v>445</v>
      </c>
      <c r="C413" s="11" t="s">
        <v>423</v>
      </c>
      <c r="D413" s="11" t="s">
        <v>10442</v>
      </c>
      <c r="E413" s="11" t="s">
        <v>411</v>
      </c>
      <c r="F413" s="14">
        <v>49</v>
      </c>
      <c r="G413" s="11" t="s">
        <v>14613</v>
      </c>
      <c r="H413" s="13">
        <v>610.1</v>
      </c>
      <c r="I413" s="14">
        <v>0</v>
      </c>
      <c r="J413" s="13">
        <v>0</v>
      </c>
      <c r="K413" s="14">
        <v>0</v>
      </c>
      <c r="L413" s="13">
        <v>0</v>
      </c>
      <c r="M413" s="14">
        <v>0</v>
      </c>
      <c r="N413" s="13">
        <v>0</v>
      </c>
      <c r="O413" s="14">
        <v>0</v>
      </c>
      <c r="P413" s="13">
        <v>0</v>
      </c>
      <c r="Q413" s="14">
        <v>0</v>
      </c>
      <c r="R413" s="13">
        <v>0</v>
      </c>
    </row>
    <row r="414" spans="1:18" hidden="1">
      <c r="A414" s="11" t="s">
        <v>5650</v>
      </c>
      <c r="B414" s="11" t="s">
        <v>445</v>
      </c>
      <c r="C414" s="11" t="s">
        <v>14614</v>
      </c>
      <c r="D414" s="11" t="s">
        <v>10442</v>
      </c>
      <c r="E414" s="11" t="s">
        <v>411</v>
      </c>
      <c r="F414" s="14">
        <v>0</v>
      </c>
      <c r="G414" s="11" t="s">
        <v>14613</v>
      </c>
      <c r="H414" s="13">
        <v>0</v>
      </c>
      <c r="I414" s="14">
        <v>0</v>
      </c>
      <c r="J414" s="13">
        <v>0</v>
      </c>
      <c r="K414" s="14">
        <v>0</v>
      </c>
      <c r="L414" s="13">
        <v>0</v>
      </c>
      <c r="M414" s="14">
        <v>0</v>
      </c>
      <c r="N414" s="13">
        <v>0</v>
      </c>
      <c r="O414" s="14">
        <v>0</v>
      </c>
      <c r="P414" s="13">
        <v>0</v>
      </c>
      <c r="Q414" s="14">
        <v>0</v>
      </c>
      <c r="R414" s="13">
        <v>0</v>
      </c>
    </row>
    <row r="415" spans="1:18" hidden="1">
      <c r="A415" s="11" t="s">
        <v>5650</v>
      </c>
      <c r="B415" s="11" t="s">
        <v>445</v>
      </c>
      <c r="C415" s="11" t="s">
        <v>14615</v>
      </c>
      <c r="D415" s="11" t="s">
        <v>10442</v>
      </c>
      <c r="E415" s="11" t="s">
        <v>411</v>
      </c>
      <c r="F415" s="14">
        <v>0</v>
      </c>
      <c r="G415" s="11" t="s">
        <v>14613</v>
      </c>
      <c r="H415" s="13">
        <v>0</v>
      </c>
      <c r="I415" s="14">
        <v>0</v>
      </c>
      <c r="J415" s="13">
        <v>0</v>
      </c>
      <c r="K415" s="14">
        <v>0</v>
      </c>
      <c r="L415" s="13">
        <v>0</v>
      </c>
      <c r="M415" s="14">
        <v>0</v>
      </c>
      <c r="N415" s="13">
        <v>0</v>
      </c>
      <c r="O415" s="14">
        <v>0</v>
      </c>
      <c r="P415" s="13">
        <v>0</v>
      </c>
      <c r="Q415" s="14">
        <v>0</v>
      </c>
      <c r="R415" s="13">
        <v>0</v>
      </c>
    </row>
    <row r="416" spans="1:18" hidden="1">
      <c r="A416" s="11" t="s">
        <v>5650</v>
      </c>
      <c r="B416" s="11" t="s">
        <v>445</v>
      </c>
      <c r="C416" s="11" t="s">
        <v>422</v>
      </c>
      <c r="D416" s="11" t="s">
        <v>10442</v>
      </c>
      <c r="E416" s="11" t="s">
        <v>411</v>
      </c>
      <c r="F416" s="14">
        <v>0</v>
      </c>
      <c r="G416" s="11" t="s">
        <v>14613</v>
      </c>
      <c r="H416" s="13">
        <v>0</v>
      </c>
      <c r="I416" s="14">
        <v>0</v>
      </c>
      <c r="J416" s="13">
        <v>0</v>
      </c>
      <c r="K416" s="14">
        <v>0</v>
      </c>
      <c r="L416" s="13">
        <v>0</v>
      </c>
      <c r="M416" s="14">
        <v>0</v>
      </c>
      <c r="N416" s="13">
        <v>0</v>
      </c>
      <c r="O416" s="14">
        <v>0</v>
      </c>
      <c r="P416" s="13">
        <v>0</v>
      </c>
      <c r="Q416" s="14">
        <v>0</v>
      </c>
      <c r="R416" s="13">
        <v>0</v>
      </c>
    </row>
    <row r="417" spans="1:18" hidden="1">
      <c r="A417" s="11" t="s">
        <v>5072</v>
      </c>
      <c r="B417" s="11" t="s">
        <v>445</v>
      </c>
      <c r="C417" s="11" t="s">
        <v>423</v>
      </c>
      <c r="D417" s="11" t="s">
        <v>10442</v>
      </c>
      <c r="E417" s="11" t="s">
        <v>411</v>
      </c>
      <c r="F417" s="14">
        <v>25</v>
      </c>
      <c r="G417" s="11" t="s">
        <v>14613</v>
      </c>
      <c r="H417" s="13">
        <v>298.47000000000003</v>
      </c>
      <c r="I417" s="14">
        <v>0</v>
      </c>
      <c r="J417" s="13">
        <v>0</v>
      </c>
      <c r="K417" s="14">
        <v>0</v>
      </c>
      <c r="L417" s="13">
        <v>0</v>
      </c>
      <c r="M417" s="14">
        <v>0</v>
      </c>
      <c r="N417" s="13">
        <v>0</v>
      </c>
      <c r="O417" s="14">
        <v>0</v>
      </c>
      <c r="P417" s="13">
        <v>0</v>
      </c>
      <c r="Q417" s="14">
        <v>0</v>
      </c>
      <c r="R417" s="13">
        <v>0</v>
      </c>
    </row>
    <row r="418" spans="1:18" hidden="1">
      <c r="A418" s="11" t="s">
        <v>5072</v>
      </c>
      <c r="B418" s="11" t="s">
        <v>445</v>
      </c>
      <c r="C418" s="11" t="s">
        <v>14614</v>
      </c>
      <c r="D418" s="11" t="s">
        <v>10442</v>
      </c>
      <c r="E418" s="11" t="s">
        <v>411</v>
      </c>
      <c r="F418" s="14">
        <v>0</v>
      </c>
      <c r="G418" s="11" t="s">
        <v>14613</v>
      </c>
      <c r="H418" s="13">
        <v>0</v>
      </c>
      <c r="I418" s="14">
        <v>0</v>
      </c>
      <c r="J418" s="13">
        <v>0</v>
      </c>
      <c r="K418" s="14">
        <v>0</v>
      </c>
      <c r="L418" s="13">
        <v>0</v>
      </c>
      <c r="M418" s="14">
        <v>0</v>
      </c>
      <c r="N418" s="13">
        <v>0</v>
      </c>
      <c r="O418" s="14">
        <v>0</v>
      </c>
      <c r="P418" s="13">
        <v>0</v>
      </c>
      <c r="Q418" s="14">
        <v>0</v>
      </c>
      <c r="R418" s="13">
        <v>0</v>
      </c>
    </row>
    <row r="419" spans="1:18" hidden="1">
      <c r="A419" s="11" t="s">
        <v>5072</v>
      </c>
      <c r="B419" s="11" t="s">
        <v>445</v>
      </c>
      <c r="C419" s="11" t="s">
        <v>14615</v>
      </c>
      <c r="D419" s="11" t="s">
        <v>10442</v>
      </c>
      <c r="E419" s="11" t="s">
        <v>411</v>
      </c>
      <c r="F419" s="14">
        <v>0</v>
      </c>
      <c r="G419" s="11" t="s">
        <v>14613</v>
      </c>
      <c r="H419" s="13">
        <v>0</v>
      </c>
      <c r="I419" s="14">
        <v>0</v>
      </c>
      <c r="J419" s="13">
        <v>0</v>
      </c>
      <c r="K419" s="14">
        <v>0</v>
      </c>
      <c r="L419" s="13">
        <v>0</v>
      </c>
      <c r="M419" s="14">
        <v>0</v>
      </c>
      <c r="N419" s="13">
        <v>0</v>
      </c>
      <c r="O419" s="14">
        <v>0</v>
      </c>
      <c r="P419" s="13">
        <v>0</v>
      </c>
      <c r="Q419" s="14">
        <v>0</v>
      </c>
      <c r="R419" s="13">
        <v>0</v>
      </c>
    </row>
    <row r="420" spans="1:18" hidden="1">
      <c r="A420" s="11" t="s">
        <v>5072</v>
      </c>
      <c r="B420" s="11" t="s">
        <v>445</v>
      </c>
      <c r="C420" s="11" t="s">
        <v>422</v>
      </c>
      <c r="D420" s="11" t="s">
        <v>10442</v>
      </c>
      <c r="E420" s="11" t="s">
        <v>411</v>
      </c>
      <c r="F420" s="14">
        <v>0</v>
      </c>
      <c r="G420" s="11" t="s">
        <v>14613</v>
      </c>
      <c r="H420" s="13">
        <v>0</v>
      </c>
      <c r="I420" s="14">
        <v>0</v>
      </c>
      <c r="J420" s="13">
        <v>0</v>
      </c>
      <c r="K420" s="14">
        <v>0</v>
      </c>
      <c r="L420" s="13">
        <v>0</v>
      </c>
      <c r="M420" s="14">
        <v>0</v>
      </c>
      <c r="N420" s="13">
        <v>0</v>
      </c>
      <c r="O420" s="14">
        <v>0</v>
      </c>
      <c r="P420" s="13">
        <v>0</v>
      </c>
      <c r="Q420" s="14">
        <v>0</v>
      </c>
      <c r="R420" s="13">
        <v>0</v>
      </c>
    </row>
    <row r="421" spans="1:18" hidden="1">
      <c r="A421" s="11" t="s">
        <v>5241</v>
      </c>
      <c r="B421" s="11" t="s">
        <v>445</v>
      </c>
      <c r="C421" s="11" t="s">
        <v>423</v>
      </c>
      <c r="D421" s="11" t="s">
        <v>10442</v>
      </c>
      <c r="E421" s="11" t="s">
        <v>411</v>
      </c>
      <c r="F421" s="14">
        <v>0</v>
      </c>
      <c r="G421" s="11" t="s">
        <v>14613</v>
      </c>
      <c r="H421" s="13">
        <v>0</v>
      </c>
      <c r="I421" s="14">
        <v>0</v>
      </c>
      <c r="J421" s="13">
        <v>0</v>
      </c>
      <c r="K421" s="14">
        <v>0</v>
      </c>
      <c r="L421" s="13">
        <v>0</v>
      </c>
      <c r="M421" s="14">
        <v>0</v>
      </c>
      <c r="N421" s="13">
        <v>0</v>
      </c>
      <c r="O421" s="14">
        <v>0</v>
      </c>
      <c r="P421" s="13">
        <v>0</v>
      </c>
      <c r="Q421" s="14">
        <v>0</v>
      </c>
      <c r="R421" s="13">
        <v>0</v>
      </c>
    </row>
    <row r="422" spans="1:18" hidden="1">
      <c r="A422" s="11" t="s">
        <v>5241</v>
      </c>
      <c r="B422" s="11" t="s">
        <v>445</v>
      </c>
      <c r="C422" s="11" t="s">
        <v>14614</v>
      </c>
      <c r="D422" s="11" t="s">
        <v>10442</v>
      </c>
      <c r="E422" s="11" t="s">
        <v>411</v>
      </c>
      <c r="F422" s="14">
        <v>0</v>
      </c>
      <c r="G422" s="11" t="s">
        <v>14613</v>
      </c>
      <c r="H422" s="13">
        <v>0</v>
      </c>
      <c r="I422" s="14">
        <v>0</v>
      </c>
      <c r="J422" s="13">
        <v>0</v>
      </c>
      <c r="K422" s="14">
        <v>0</v>
      </c>
      <c r="L422" s="13">
        <v>0</v>
      </c>
      <c r="M422" s="14">
        <v>0</v>
      </c>
      <c r="N422" s="13">
        <v>0</v>
      </c>
      <c r="O422" s="14">
        <v>0</v>
      </c>
      <c r="P422" s="13">
        <v>0</v>
      </c>
      <c r="Q422" s="14">
        <v>0</v>
      </c>
      <c r="R422" s="13">
        <v>0</v>
      </c>
    </row>
    <row r="423" spans="1:18" hidden="1">
      <c r="A423" s="11" t="s">
        <v>5241</v>
      </c>
      <c r="B423" s="11" t="s">
        <v>445</v>
      </c>
      <c r="C423" s="11" t="s">
        <v>14615</v>
      </c>
      <c r="D423" s="11" t="s">
        <v>10442</v>
      </c>
      <c r="E423" s="11" t="s">
        <v>411</v>
      </c>
      <c r="F423" s="14">
        <v>0</v>
      </c>
      <c r="G423" s="11" t="s">
        <v>14613</v>
      </c>
      <c r="H423" s="13">
        <v>0</v>
      </c>
      <c r="I423" s="14">
        <v>0</v>
      </c>
      <c r="J423" s="13">
        <v>0</v>
      </c>
      <c r="K423" s="14">
        <v>0</v>
      </c>
      <c r="L423" s="13">
        <v>0</v>
      </c>
      <c r="M423" s="14">
        <v>0</v>
      </c>
      <c r="N423" s="13">
        <v>0</v>
      </c>
      <c r="O423" s="14">
        <v>0</v>
      </c>
      <c r="P423" s="13">
        <v>0</v>
      </c>
      <c r="Q423" s="14">
        <v>0</v>
      </c>
      <c r="R423" s="13">
        <v>0</v>
      </c>
    </row>
    <row r="424" spans="1:18" hidden="1">
      <c r="A424" s="11" t="s">
        <v>5241</v>
      </c>
      <c r="B424" s="11" t="s">
        <v>445</v>
      </c>
      <c r="C424" s="11" t="s">
        <v>422</v>
      </c>
      <c r="D424" s="11" t="s">
        <v>10442</v>
      </c>
      <c r="E424" s="11" t="s">
        <v>411</v>
      </c>
      <c r="F424" s="14">
        <v>0</v>
      </c>
      <c r="G424" s="11" t="s">
        <v>14613</v>
      </c>
      <c r="H424" s="13">
        <v>0</v>
      </c>
      <c r="I424" s="14">
        <v>0</v>
      </c>
      <c r="J424" s="13">
        <v>0</v>
      </c>
      <c r="K424" s="14">
        <v>0</v>
      </c>
      <c r="L424" s="13">
        <v>0</v>
      </c>
      <c r="M424" s="14">
        <v>0</v>
      </c>
      <c r="N424" s="13">
        <v>0</v>
      </c>
      <c r="O424" s="14">
        <v>0</v>
      </c>
      <c r="P424" s="13">
        <v>0</v>
      </c>
      <c r="Q424" s="14">
        <v>0</v>
      </c>
      <c r="R424" s="13">
        <v>0</v>
      </c>
    </row>
    <row r="425" spans="1:18" hidden="1">
      <c r="A425" s="11" t="s">
        <v>11627</v>
      </c>
      <c r="B425" s="11" t="s">
        <v>445</v>
      </c>
      <c r="C425" s="11" t="s">
        <v>423</v>
      </c>
      <c r="D425" s="11" t="s">
        <v>10442</v>
      </c>
      <c r="E425" s="11" t="s">
        <v>1480</v>
      </c>
      <c r="F425" s="14">
        <v>0</v>
      </c>
      <c r="G425" s="11" t="s">
        <v>14613</v>
      </c>
      <c r="H425" s="13">
        <v>0</v>
      </c>
      <c r="I425" s="14">
        <v>0</v>
      </c>
      <c r="J425" s="13">
        <v>0</v>
      </c>
      <c r="K425" s="14">
        <v>0</v>
      </c>
      <c r="L425" s="13">
        <v>0</v>
      </c>
      <c r="M425" s="14">
        <v>0</v>
      </c>
      <c r="N425" s="13">
        <v>0</v>
      </c>
      <c r="O425" s="14">
        <v>0</v>
      </c>
      <c r="P425" s="13">
        <v>0</v>
      </c>
      <c r="Q425" s="14">
        <v>0</v>
      </c>
      <c r="R425" s="13">
        <v>0</v>
      </c>
    </row>
    <row r="426" spans="1:18" hidden="1">
      <c r="A426" s="11" t="s">
        <v>11627</v>
      </c>
      <c r="B426" s="11" t="s">
        <v>445</v>
      </c>
      <c r="C426" s="11" t="s">
        <v>14614</v>
      </c>
      <c r="D426" s="11" t="s">
        <v>10442</v>
      </c>
      <c r="E426" s="11" t="s">
        <v>1480</v>
      </c>
      <c r="F426" s="14">
        <v>0</v>
      </c>
      <c r="G426" s="11" t="s">
        <v>14613</v>
      </c>
      <c r="H426" s="13">
        <v>0</v>
      </c>
      <c r="I426" s="14">
        <v>0</v>
      </c>
      <c r="J426" s="13">
        <v>0</v>
      </c>
      <c r="K426" s="14">
        <v>0</v>
      </c>
      <c r="L426" s="13">
        <v>0</v>
      </c>
      <c r="M426" s="14">
        <v>0</v>
      </c>
      <c r="N426" s="13">
        <v>0</v>
      </c>
      <c r="O426" s="14">
        <v>0</v>
      </c>
      <c r="P426" s="13">
        <v>0</v>
      </c>
      <c r="Q426" s="14">
        <v>0</v>
      </c>
      <c r="R426" s="13">
        <v>0</v>
      </c>
    </row>
    <row r="427" spans="1:18" hidden="1">
      <c r="A427" s="11" t="s">
        <v>11627</v>
      </c>
      <c r="B427" s="11" t="s">
        <v>445</v>
      </c>
      <c r="C427" s="11" t="s">
        <v>14615</v>
      </c>
      <c r="D427" s="11" t="s">
        <v>10442</v>
      </c>
      <c r="E427" s="11" t="s">
        <v>1480</v>
      </c>
      <c r="F427" s="14">
        <v>0</v>
      </c>
      <c r="G427" s="11" t="s">
        <v>14613</v>
      </c>
      <c r="H427" s="13">
        <v>0</v>
      </c>
      <c r="I427" s="14">
        <v>0</v>
      </c>
      <c r="J427" s="13">
        <v>0</v>
      </c>
      <c r="K427" s="14">
        <v>0</v>
      </c>
      <c r="L427" s="13">
        <v>0</v>
      </c>
      <c r="M427" s="14">
        <v>0</v>
      </c>
      <c r="N427" s="13">
        <v>0</v>
      </c>
      <c r="O427" s="14">
        <v>0</v>
      </c>
      <c r="P427" s="13">
        <v>0</v>
      </c>
      <c r="Q427" s="14">
        <v>0</v>
      </c>
      <c r="R427" s="13">
        <v>0</v>
      </c>
    </row>
    <row r="428" spans="1:18" hidden="1">
      <c r="A428" s="11" t="s">
        <v>11627</v>
      </c>
      <c r="B428" s="11" t="s">
        <v>445</v>
      </c>
      <c r="C428" s="11" t="s">
        <v>422</v>
      </c>
      <c r="D428" s="11" t="s">
        <v>10442</v>
      </c>
      <c r="E428" s="11" t="s">
        <v>1480</v>
      </c>
      <c r="F428" s="14">
        <v>0</v>
      </c>
      <c r="G428" s="11" t="s">
        <v>14613</v>
      </c>
      <c r="H428" s="13">
        <v>0</v>
      </c>
      <c r="I428" s="14">
        <v>0</v>
      </c>
      <c r="J428" s="13">
        <v>0</v>
      </c>
      <c r="K428" s="14">
        <v>0</v>
      </c>
      <c r="L428" s="13">
        <v>0</v>
      </c>
      <c r="M428" s="14">
        <v>0</v>
      </c>
      <c r="N428" s="13">
        <v>0</v>
      </c>
      <c r="O428" s="14">
        <v>0</v>
      </c>
      <c r="P428" s="13">
        <v>0</v>
      </c>
      <c r="Q428" s="14">
        <v>0</v>
      </c>
      <c r="R428" s="13">
        <v>0</v>
      </c>
    </row>
    <row r="429" spans="1:18" hidden="1">
      <c r="A429" s="11" t="s">
        <v>5935</v>
      </c>
      <c r="B429" s="11" t="s">
        <v>445</v>
      </c>
      <c r="C429" s="11" t="s">
        <v>423</v>
      </c>
      <c r="D429" s="11" t="s">
        <v>10442</v>
      </c>
      <c r="E429" s="11" t="s">
        <v>411</v>
      </c>
      <c r="F429" s="14">
        <v>0</v>
      </c>
      <c r="G429" s="11" t="s">
        <v>14613</v>
      </c>
      <c r="H429" s="13">
        <v>0</v>
      </c>
      <c r="I429" s="14">
        <v>0</v>
      </c>
      <c r="J429" s="13">
        <v>0</v>
      </c>
      <c r="K429" s="14">
        <v>0</v>
      </c>
      <c r="L429" s="13">
        <v>0</v>
      </c>
      <c r="M429" s="14">
        <v>0</v>
      </c>
      <c r="N429" s="13">
        <v>0</v>
      </c>
      <c r="O429" s="14">
        <v>0</v>
      </c>
      <c r="P429" s="13">
        <v>0</v>
      </c>
      <c r="Q429" s="14">
        <v>0</v>
      </c>
      <c r="R429" s="13">
        <v>0</v>
      </c>
    </row>
    <row r="430" spans="1:18" hidden="1">
      <c r="A430" s="11" t="s">
        <v>5935</v>
      </c>
      <c r="B430" s="11" t="s">
        <v>445</v>
      </c>
      <c r="C430" s="11" t="s">
        <v>14614</v>
      </c>
      <c r="D430" s="11" t="s">
        <v>10442</v>
      </c>
      <c r="E430" s="11" t="s">
        <v>411</v>
      </c>
      <c r="F430" s="14">
        <v>0</v>
      </c>
      <c r="G430" s="11" t="s">
        <v>14613</v>
      </c>
      <c r="H430" s="13">
        <v>0</v>
      </c>
      <c r="I430" s="14">
        <v>0</v>
      </c>
      <c r="J430" s="13">
        <v>0</v>
      </c>
      <c r="K430" s="14">
        <v>0</v>
      </c>
      <c r="L430" s="13">
        <v>0</v>
      </c>
      <c r="M430" s="14">
        <v>0</v>
      </c>
      <c r="N430" s="13">
        <v>0</v>
      </c>
      <c r="O430" s="14">
        <v>0</v>
      </c>
      <c r="P430" s="13">
        <v>0</v>
      </c>
      <c r="Q430" s="14">
        <v>0</v>
      </c>
      <c r="R430" s="13">
        <v>0</v>
      </c>
    </row>
    <row r="431" spans="1:18" hidden="1">
      <c r="A431" s="11" t="s">
        <v>5935</v>
      </c>
      <c r="B431" s="11" t="s">
        <v>445</v>
      </c>
      <c r="C431" s="11" t="s">
        <v>14615</v>
      </c>
      <c r="D431" s="11" t="s">
        <v>10442</v>
      </c>
      <c r="E431" s="11" t="s">
        <v>411</v>
      </c>
      <c r="F431" s="14">
        <v>0</v>
      </c>
      <c r="G431" s="11" t="s">
        <v>14613</v>
      </c>
      <c r="H431" s="13">
        <v>0</v>
      </c>
      <c r="I431" s="14">
        <v>0</v>
      </c>
      <c r="J431" s="13">
        <v>0</v>
      </c>
      <c r="K431" s="14">
        <v>0</v>
      </c>
      <c r="L431" s="13">
        <v>0</v>
      </c>
      <c r="M431" s="14">
        <v>0</v>
      </c>
      <c r="N431" s="13">
        <v>0</v>
      </c>
      <c r="O431" s="14">
        <v>0</v>
      </c>
      <c r="P431" s="13">
        <v>0</v>
      </c>
      <c r="Q431" s="14">
        <v>0</v>
      </c>
      <c r="R431" s="13">
        <v>0</v>
      </c>
    </row>
    <row r="432" spans="1:18" hidden="1">
      <c r="A432" s="11" t="s">
        <v>5935</v>
      </c>
      <c r="B432" s="11" t="s">
        <v>445</v>
      </c>
      <c r="C432" s="11" t="s">
        <v>422</v>
      </c>
      <c r="D432" s="11" t="s">
        <v>10442</v>
      </c>
      <c r="E432" s="11" t="s">
        <v>411</v>
      </c>
      <c r="F432" s="14">
        <v>0</v>
      </c>
      <c r="G432" s="11" t="s">
        <v>14613</v>
      </c>
      <c r="H432" s="13">
        <v>0</v>
      </c>
      <c r="I432" s="14">
        <v>0</v>
      </c>
      <c r="J432" s="13">
        <v>0</v>
      </c>
      <c r="K432" s="14">
        <v>0</v>
      </c>
      <c r="L432" s="13">
        <v>0</v>
      </c>
      <c r="M432" s="14">
        <v>0</v>
      </c>
      <c r="N432" s="13">
        <v>0</v>
      </c>
      <c r="O432" s="14">
        <v>0</v>
      </c>
      <c r="P432" s="13">
        <v>0</v>
      </c>
      <c r="Q432" s="14">
        <v>0</v>
      </c>
      <c r="R432" s="13">
        <v>0</v>
      </c>
    </row>
    <row r="433" spans="1:18" hidden="1">
      <c r="A433" s="11" t="s">
        <v>4751</v>
      </c>
      <c r="B433" s="11" t="s">
        <v>445</v>
      </c>
      <c r="C433" s="11" t="s">
        <v>10442</v>
      </c>
      <c r="D433" s="11" t="s">
        <v>10442</v>
      </c>
      <c r="E433" s="11" t="s">
        <v>411</v>
      </c>
      <c r="F433" s="14">
        <v>0</v>
      </c>
      <c r="G433" s="11" t="s">
        <v>14613</v>
      </c>
      <c r="H433" s="13">
        <v>0</v>
      </c>
      <c r="I433" s="14">
        <v>0</v>
      </c>
      <c r="J433" s="13">
        <v>0</v>
      </c>
      <c r="K433" s="14">
        <v>0</v>
      </c>
      <c r="L433" s="13">
        <v>0</v>
      </c>
      <c r="M433" s="14">
        <v>0</v>
      </c>
      <c r="N433" s="13">
        <v>0</v>
      </c>
      <c r="O433" s="14">
        <v>0</v>
      </c>
      <c r="P433" s="13">
        <v>0</v>
      </c>
      <c r="Q433" s="14">
        <v>0</v>
      </c>
      <c r="R433" s="13">
        <v>0</v>
      </c>
    </row>
    <row r="434" spans="1:18" hidden="1">
      <c r="A434" s="11" t="s">
        <v>4751</v>
      </c>
      <c r="B434" s="11" t="s">
        <v>445</v>
      </c>
      <c r="C434" s="11" t="s">
        <v>423</v>
      </c>
      <c r="D434" s="11" t="s">
        <v>10442</v>
      </c>
      <c r="E434" s="11" t="s">
        <v>411</v>
      </c>
      <c r="F434" s="14">
        <v>0</v>
      </c>
      <c r="G434" s="11" t="s">
        <v>14613</v>
      </c>
      <c r="H434" s="13">
        <v>0</v>
      </c>
      <c r="I434" s="14">
        <v>0</v>
      </c>
      <c r="J434" s="13">
        <v>0</v>
      </c>
      <c r="K434" s="14">
        <v>0</v>
      </c>
      <c r="L434" s="13">
        <v>0</v>
      </c>
      <c r="M434" s="14">
        <v>0</v>
      </c>
      <c r="N434" s="13">
        <v>0</v>
      </c>
      <c r="O434" s="14">
        <v>0</v>
      </c>
      <c r="P434" s="13">
        <v>0</v>
      </c>
      <c r="Q434" s="14">
        <v>0</v>
      </c>
      <c r="R434" s="13">
        <v>0</v>
      </c>
    </row>
    <row r="435" spans="1:18" hidden="1">
      <c r="A435" s="11" t="s">
        <v>4751</v>
      </c>
      <c r="B435" s="11" t="s">
        <v>445</v>
      </c>
      <c r="C435" s="11" t="s">
        <v>14614</v>
      </c>
      <c r="D435" s="11" t="s">
        <v>10442</v>
      </c>
      <c r="E435" s="11" t="s">
        <v>411</v>
      </c>
      <c r="F435" s="14">
        <v>0</v>
      </c>
      <c r="G435" s="11" t="s">
        <v>14613</v>
      </c>
      <c r="H435" s="13">
        <v>0</v>
      </c>
      <c r="I435" s="14">
        <v>0</v>
      </c>
      <c r="J435" s="13">
        <v>0</v>
      </c>
      <c r="K435" s="14">
        <v>0</v>
      </c>
      <c r="L435" s="13">
        <v>0</v>
      </c>
      <c r="M435" s="14">
        <v>0</v>
      </c>
      <c r="N435" s="13">
        <v>0</v>
      </c>
      <c r="O435" s="14">
        <v>0</v>
      </c>
      <c r="P435" s="13">
        <v>0</v>
      </c>
      <c r="Q435" s="14">
        <v>0</v>
      </c>
      <c r="R435" s="13">
        <v>0</v>
      </c>
    </row>
    <row r="436" spans="1:18" hidden="1">
      <c r="A436" s="11" t="s">
        <v>4751</v>
      </c>
      <c r="B436" s="11" t="s">
        <v>445</v>
      </c>
      <c r="C436" s="11" t="s">
        <v>14615</v>
      </c>
      <c r="D436" s="11" t="s">
        <v>10442</v>
      </c>
      <c r="E436" s="11" t="s">
        <v>411</v>
      </c>
      <c r="F436" s="14">
        <v>0</v>
      </c>
      <c r="G436" s="11" t="s">
        <v>14613</v>
      </c>
      <c r="H436" s="13">
        <v>0</v>
      </c>
      <c r="I436" s="14">
        <v>0</v>
      </c>
      <c r="J436" s="13">
        <v>0</v>
      </c>
      <c r="K436" s="14">
        <v>0</v>
      </c>
      <c r="L436" s="13">
        <v>0</v>
      </c>
      <c r="M436" s="14">
        <v>0</v>
      </c>
      <c r="N436" s="13">
        <v>0</v>
      </c>
      <c r="O436" s="14">
        <v>0</v>
      </c>
      <c r="P436" s="13">
        <v>0</v>
      </c>
      <c r="Q436" s="14">
        <v>0</v>
      </c>
      <c r="R436" s="13">
        <v>0</v>
      </c>
    </row>
    <row r="437" spans="1:18" hidden="1">
      <c r="A437" s="11" t="s">
        <v>4751</v>
      </c>
      <c r="B437" s="11" t="s">
        <v>445</v>
      </c>
      <c r="C437" s="11" t="s">
        <v>422</v>
      </c>
      <c r="D437" s="11" t="s">
        <v>10442</v>
      </c>
      <c r="E437" s="11" t="s">
        <v>411</v>
      </c>
      <c r="F437" s="14">
        <v>0</v>
      </c>
      <c r="G437" s="11" t="s">
        <v>14613</v>
      </c>
      <c r="H437" s="13">
        <v>0</v>
      </c>
      <c r="I437" s="14">
        <v>0</v>
      </c>
      <c r="J437" s="13">
        <v>0</v>
      </c>
      <c r="K437" s="14">
        <v>0</v>
      </c>
      <c r="L437" s="13">
        <v>0</v>
      </c>
      <c r="M437" s="14">
        <v>0</v>
      </c>
      <c r="N437" s="13">
        <v>0</v>
      </c>
      <c r="O437" s="14">
        <v>0</v>
      </c>
      <c r="P437" s="13">
        <v>0</v>
      </c>
      <c r="Q437" s="14">
        <v>0</v>
      </c>
      <c r="R437" s="13">
        <v>0</v>
      </c>
    </row>
    <row r="438" spans="1:18" hidden="1">
      <c r="A438" s="11" t="s">
        <v>11490</v>
      </c>
      <c r="B438" s="11" t="s">
        <v>445</v>
      </c>
      <c r="C438" s="11" t="s">
        <v>423</v>
      </c>
      <c r="D438" s="11" t="s">
        <v>10442</v>
      </c>
      <c r="E438" s="11" t="s">
        <v>411</v>
      </c>
      <c r="F438" s="14">
        <v>0</v>
      </c>
      <c r="G438" s="11" t="s">
        <v>14613</v>
      </c>
      <c r="H438" s="13">
        <v>0</v>
      </c>
      <c r="I438" s="14">
        <v>0</v>
      </c>
      <c r="J438" s="13">
        <v>0</v>
      </c>
      <c r="K438" s="14">
        <v>0</v>
      </c>
      <c r="L438" s="13">
        <v>0</v>
      </c>
      <c r="M438" s="14">
        <v>0</v>
      </c>
      <c r="N438" s="13">
        <v>0</v>
      </c>
      <c r="O438" s="14">
        <v>0</v>
      </c>
      <c r="P438" s="13">
        <v>0</v>
      </c>
      <c r="Q438" s="14">
        <v>0</v>
      </c>
      <c r="R438" s="13">
        <v>0</v>
      </c>
    </row>
    <row r="439" spans="1:18" hidden="1">
      <c r="A439" s="11" t="s">
        <v>11490</v>
      </c>
      <c r="B439" s="11" t="s">
        <v>445</v>
      </c>
      <c r="C439" s="11" t="s">
        <v>14614</v>
      </c>
      <c r="D439" s="11" t="s">
        <v>10442</v>
      </c>
      <c r="E439" s="11" t="s">
        <v>411</v>
      </c>
      <c r="F439" s="14">
        <v>0</v>
      </c>
      <c r="G439" s="11" t="s">
        <v>14613</v>
      </c>
      <c r="H439" s="13">
        <v>0</v>
      </c>
      <c r="I439" s="14">
        <v>0</v>
      </c>
      <c r="J439" s="13">
        <v>0</v>
      </c>
      <c r="K439" s="14">
        <v>0</v>
      </c>
      <c r="L439" s="13">
        <v>0</v>
      </c>
      <c r="M439" s="14">
        <v>0</v>
      </c>
      <c r="N439" s="13">
        <v>0</v>
      </c>
      <c r="O439" s="14">
        <v>0</v>
      </c>
      <c r="P439" s="13">
        <v>0</v>
      </c>
      <c r="Q439" s="14">
        <v>0</v>
      </c>
      <c r="R439" s="13">
        <v>0</v>
      </c>
    </row>
    <row r="440" spans="1:18" hidden="1">
      <c r="A440" s="11" t="s">
        <v>11490</v>
      </c>
      <c r="B440" s="11" t="s">
        <v>445</v>
      </c>
      <c r="C440" s="11" t="s">
        <v>14615</v>
      </c>
      <c r="D440" s="11" t="s">
        <v>10442</v>
      </c>
      <c r="E440" s="11" t="s">
        <v>411</v>
      </c>
      <c r="F440" s="14">
        <v>0</v>
      </c>
      <c r="G440" s="11" t="s">
        <v>14613</v>
      </c>
      <c r="H440" s="13">
        <v>0</v>
      </c>
      <c r="I440" s="14">
        <v>0</v>
      </c>
      <c r="J440" s="13">
        <v>0</v>
      </c>
      <c r="K440" s="14">
        <v>0</v>
      </c>
      <c r="L440" s="13">
        <v>0</v>
      </c>
      <c r="M440" s="14">
        <v>0</v>
      </c>
      <c r="N440" s="13">
        <v>0</v>
      </c>
      <c r="O440" s="14">
        <v>0</v>
      </c>
      <c r="P440" s="13">
        <v>0</v>
      </c>
      <c r="Q440" s="14">
        <v>0</v>
      </c>
      <c r="R440" s="13">
        <v>0</v>
      </c>
    </row>
    <row r="441" spans="1:18" hidden="1">
      <c r="A441" s="11" t="s">
        <v>11490</v>
      </c>
      <c r="B441" s="11" t="s">
        <v>445</v>
      </c>
      <c r="C441" s="11" t="s">
        <v>422</v>
      </c>
      <c r="D441" s="11" t="s">
        <v>10442</v>
      </c>
      <c r="E441" s="11" t="s">
        <v>411</v>
      </c>
      <c r="F441" s="14">
        <v>0</v>
      </c>
      <c r="G441" s="11" t="s">
        <v>14613</v>
      </c>
      <c r="H441" s="13">
        <v>0</v>
      </c>
      <c r="I441" s="14">
        <v>0</v>
      </c>
      <c r="J441" s="13">
        <v>0</v>
      </c>
      <c r="K441" s="14">
        <v>0</v>
      </c>
      <c r="L441" s="13">
        <v>0</v>
      </c>
      <c r="M441" s="14">
        <v>0</v>
      </c>
      <c r="N441" s="13">
        <v>0</v>
      </c>
      <c r="O441" s="14">
        <v>0</v>
      </c>
      <c r="P441" s="13">
        <v>0</v>
      </c>
      <c r="Q441" s="14">
        <v>0</v>
      </c>
      <c r="R441" s="13">
        <v>0</v>
      </c>
    </row>
    <row r="442" spans="1:18" hidden="1">
      <c r="A442" s="11" t="s">
        <v>4631</v>
      </c>
      <c r="B442" s="11" t="s">
        <v>445</v>
      </c>
      <c r="C442" s="11" t="s">
        <v>423</v>
      </c>
      <c r="D442" s="11" t="s">
        <v>10442</v>
      </c>
      <c r="E442" s="11" t="s">
        <v>411</v>
      </c>
      <c r="F442" s="14">
        <v>0</v>
      </c>
      <c r="G442" s="11" t="s">
        <v>14613</v>
      </c>
      <c r="H442" s="13">
        <v>0</v>
      </c>
      <c r="I442" s="14">
        <v>0</v>
      </c>
      <c r="J442" s="13">
        <v>0</v>
      </c>
      <c r="K442" s="14">
        <v>0</v>
      </c>
      <c r="L442" s="13">
        <v>0</v>
      </c>
      <c r="M442" s="14">
        <v>0</v>
      </c>
      <c r="N442" s="13">
        <v>0</v>
      </c>
      <c r="O442" s="14">
        <v>0</v>
      </c>
      <c r="P442" s="13">
        <v>0</v>
      </c>
      <c r="Q442" s="14">
        <v>0</v>
      </c>
      <c r="R442" s="13">
        <v>0</v>
      </c>
    </row>
    <row r="443" spans="1:18" hidden="1">
      <c r="A443" s="11" t="s">
        <v>4631</v>
      </c>
      <c r="B443" s="11" t="s">
        <v>445</v>
      </c>
      <c r="C443" s="11" t="s">
        <v>14614</v>
      </c>
      <c r="D443" s="11" t="s">
        <v>10442</v>
      </c>
      <c r="E443" s="11" t="s">
        <v>411</v>
      </c>
      <c r="F443" s="14">
        <v>0</v>
      </c>
      <c r="G443" s="11" t="s">
        <v>14613</v>
      </c>
      <c r="H443" s="13">
        <v>0</v>
      </c>
      <c r="I443" s="14">
        <v>0</v>
      </c>
      <c r="J443" s="13">
        <v>0</v>
      </c>
      <c r="K443" s="14">
        <v>0</v>
      </c>
      <c r="L443" s="13">
        <v>0</v>
      </c>
      <c r="M443" s="14">
        <v>0</v>
      </c>
      <c r="N443" s="13">
        <v>0</v>
      </c>
      <c r="O443" s="14">
        <v>0</v>
      </c>
      <c r="P443" s="13">
        <v>0</v>
      </c>
      <c r="Q443" s="14">
        <v>0</v>
      </c>
      <c r="R443" s="13">
        <v>0</v>
      </c>
    </row>
    <row r="444" spans="1:18" hidden="1">
      <c r="A444" s="11" t="s">
        <v>4631</v>
      </c>
      <c r="B444" s="11" t="s">
        <v>445</v>
      </c>
      <c r="C444" s="11" t="s">
        <v>14615</v>
      </c>
      <c r="D444" s="11" t="s">
        <v>10442</v>
      </c>
      <c r="E444" s="11" t="s">
        <v>411</v>
      </c>
      <c r="F444" s="14">
        <v>0</v>
      </c>
      <c r="G444" s="11" t="s">
        <v>14613</v>
      </c>
      <c r="H444" s="13">
        <v>0</v>
      </c>
      <c r="I444" s="14">
        <v>0</v>
      </c>
      <c r="J444" s="13">
        <v>0</v>
      </c>
      <c r="K444" s="14">
        <v>0</v>
      </c>
      <c r="L444" s="13">
        <v>0</v>
      </c>
      <c r="M444" s="14">
        <v>0</v>
      </c>
      <c r="N444" s="13">
        <v>0</v>
      </c>
      <c r="O444" s="14">
        <v>0</v>
      </c>
      <c r="P444" s="13">
        <v>0</v>
      </c>
      <c r="Q444" s="14">
        <v>0</v>
      </c>
      <c r="R444" s="13">
        <v>0</v>
      </c>
    </row>
    <row r="445" spans="1:18" hidden="1">
      <c r="A445" s="11" t="s">
        <v>4631</v>
      </c>
      <c r="B445" s="11" t="s">
        <v>445</v>
      </c>
      <c r="C445" s="11" t="s">
        <v>422</v>
      </c>
      <c r="D445" s="11" t="s">
        <v>10442</v>
      </c>
      <c r="E445" s="11" t="s">
        <v>411</v>
      </c>
      <c r="F445" s="14">
        <v>0</v>
      </c>
      <c r="G445" s="11" t="s">
        <v>14613</v>
      </c>
      <c r="H445" s="13">
        <v>0</v>
      </c>
      <c r="I445" s="14">
        <v>0</v>
      </c>
      <c r="J445" s="13">
        <v>0</v>
      </c>
      <c r="K445" s="14">
        <v>0</v>
      </c>
      <c r="L445" s="13">
        <v>0</v>
      </c>
      <c r="M445" s="14">
        <v>0</v>
      </c>
      <c r="N445" s="13">
        <v>0</v>
      </c>
      <c r="O445" s="14">
        <v>0</v>
      </c>
      <c r="P445" s="13">
        <v>0</v>
      </c>
      <c r="Q445" s="14">
        <v>0</v>
      </c>
      <c r="R445" s="13">
        <v>0</v>
      </c>
    </row>
    <row r="446" spans="1:18" hidden="1">
      <c r="A446" s="11" t="s">
        <v>5471</v>
      </c>
      <c r="B446" s="11" t="s">
        <v>445</v>
      </c>
      <c r="C446" s="11" t="s">
        <v>423</v>
      </c>
      <c r="D446" s="11" t="s">
        <v>10442</v>
      </c>
      <c r="E446" s="11" t="s">
        <v>411</v>
      </c>
      <c r="F446" s="14">
        <v>0</v>
      </c>
      <c r="G446" s="11" t="s">
        <v>14613</v>
      </c>
      <c r="H446" s="13">
        <v>0</v>
      </c>
      <c r="I446" s="14">
        <v>0</v>
      </c>
      <c r="J446" s="13">
        <v>0</v>
      </c>
      <c r="K446" s="14">
        <v>0</v>
      </c>
      <c r="L446" s="13">
        <v>0</v>
      </c>
      <c r="M446" s="14">
        <v>0</v>
      </c>
      <c r="N446" s="13">
        <v>0</v>
      </c>
      <c r="O446" s="14">
        <v>0</v>
      </c>
      <c r="P446" s="13">
        <v>0</v>
      </c>
      <c r="Q446" s="14">
        <v>0</v>
      </c>
      <c r="R446" s="13">
        <v>0</v>
      </c>
    </row>
    <row r="447" spans="1:18" hidden="1">
      <c r="A447" s="11" t="s">
        <v>5471</v>
      </c>
      <c r="B447" s="11" t="s">
        <v>445</v>
      </c>
      <c r="C447" s="11" t="s">
        <v>14614</v>
      </c>
      <c r="D447" s="11" t="s">
        <v>10442</v>
      </c>
      <c r="E447" s="11" t="s">
        <v>411</v>
      </c>
      <c r="F447" s="14">
        <v>0</v>
      </c>
      <c r="G447" s="11" t="s">
        <v>14613</v>
      </c>
      <c r="H447" s="13">
        <v>0</v>
      </c>
      <c r="I447" s="14">
        <v>0</v>
      </c>
      <c r="J447" s="13">
        <v>0</v>
      </c>
      <c r="K447" s="14">
        <v>0</v>
      </c>
      <c r="L447" s="13">
        <v>0</v>
      </c>
      <c r="M447" s="14">
        <v>0</v>
      </c>
      <c r="N447" s="13">
        <v>0</v>
      </c>
      <c r="O447" s="14">
        <v>0</v>
      </c>
      <c r="P447" s="13">
        <v>0</v>
      </c>
      <c r="Q447" s="14">
        <v>0</v>
      </c>
      <c r="R447" s="13">
        <v>0</v>
      </c>
    </row>
    <row r="448" spans="1:18" hidden="1">
      <c r="A448" s="11" t="s">
        <v>5471</v>
      </c>
      <c r="B448" s="11" t="s">
        <v>445</v>
      </c>
      <c r="C448" s="11" t="s">
        <v>14615</v>
      </c>
      <c r="D448" s="11" t="s">
        <v>10442</v>
      </c>
      <c r="E448" s="11" t="s">
        <v>411</v>
      </c>
      <c r="F448" s="14">
        <v>0</v>
      </c>
      <c r="G448" s="11" t="s">
        <v>14613</v>
      </c>
      <c r="H448" s="13">
        <v>0</v>
      </c>
      <c r="I448" s="14">
        <v>0</v>
      </c>
      <c r="J448" s="13">
        <v>0</v>
      </c>
      <c r="K448" s="14">
        <v>0</v>
      </c>
      <c r="L448" s="13">
        <v>0</v>
      </c>
      <c r="M448" s="14">
        <v>0</v>
      </c>
      <c r="N448" s="13">
        <v>0</v>
      </c>
      <c r="O448" s="14">
        <v>0</v>
      </c>
      <c r="P448" s="13">
        <v>0</v>
      </c>
      <c r="Q448" s="14">
        <v>0</v>
      </c>
      <c r="R448" s="13">
        <v>0</v>
      </c>
    </row>
    <row r="449" spans="1:18" hidden="1">
      <c r="A449" s="11" t="s">
        <v>5471</v>
      </c>
      <c r="B449" s="11" t="s">
        <v>445</v>
      </c>
      <c r="C449" s="11" t="s">
        <v>422</v>
      </c>
      <c r="D449" s="11" t="s">
        <v>10442</v>
      </c>
      <c r="E449" s="11" t="s">
        <v>411</v>
      </c>
      <c r="F449" s="14">
        <v>0</v>
      </c>
      <c r="G449" s="11" t="s">
        <v>14613</v>
      </c>
      <c r="H449" s="13">
        <v>0</v>
      </c>
      <c r="I449" s="14">
        <v>0</v>
      </c>
      <c r="J449" s="13">
        <v>0</v>
      </c>
      <c r="K449" s="14">
        <v>0</v>
      </c>
      <c r="L449" s="13">
        <v>0</v>
      </c>
      <c r="M449" s="14">
        <v>0</v>
      </c>
      <c r="N449" s="13">
        <v>0</v>
      </c>
      <c r="O449" s="14">
        <v>0</v>
      </c>
      <c r="P449" s="13">
        <v>0</v>
      </c>
      <c r="Q449" s="14">
        <v>0</v>
      </c>
      <c r="R449" s="13">
        <v>0</v>
      </c>
    </row>
    <row r="450" spans="1:18" hidden="1">
      <c r="A450" s="11" t="s">
        <v>4955</v>
      </c>
      <c r="B450" s="11" t="s">
        <v>445</v>
      </c>
      <c r="C450" s="11" t="s">
        <v>423</v>
      </c>
      <c r="D450" s="11" t="s">
        <v>10442</v>
      </c>
      <c r="E450" s="11" t="s">
        <v>411</v>
      </c>
      <c r="F450" s="14">
        <v>0</v>
      </c>
      <c r="G450" s="11" t="s">
        <v>14613</v>
      </c>
      <c r="H450" s="13">
        <v>0</v>
      </c>
      <c r="I450" s="14">
        <v>0</v>
      </c>
      <c r="J450" s="13">
        <v>0</v>
      </c>
      <c r="K450" s="14">
        <v>0</v>
      </c>
      <c r="L450" s="13">
        <v>0</v>
      </c>
      <c r="M450" s="14">
        <v>0</v>
      </c>
      <c r="N450" s="13">
        <v>0</v>
      </c>
      <c r="O450" s="14">
        <v>0</v>
      </c>
      <c r="P450" s="13">
        <v>0</v>
      </c>
      <c r="Q450" s="14">
        <v>0</v>
      </c>
      <c r="R450" s="13">
        <v>0</v>
      </c>
    </row>
    <row r="451" spans="1:18" hidden="1">
      <c r="A451" s="11" t="s">
        <v>4955</v>
      </c>
      <c r="B451" s="11" t="s">
        <v>445</v>
      </c>
      <c r="C451" s="11" t="s">
        <v>14614</v>
      </c>
      <c r="D451" s="11" t="s">
        <v>10442</v>
      </c>
      <c r="E451" s="11" t="s">
        <v>411</v>
      </c>
      <c r="F451" s="14">
        <v>0</v>
      </c>
      <c r="G451" s="11" t="s">
        <v>14613</v>
      </c>
      <c r="H451" s="13">
        <v>0</v>
      </c>
      <c r="I451" s="14">
        <v>0</v>
      </c>
      <c r="J451" s="13">
        <v>0</v>
      </c>
      <c r="K451" s="14">
        <v>0</v>
      </c>
      <c r="L451" s="13">
        <v>0</v>
      </c>
      <c r="M451" s="14">
        <v>0</v>
      </c>
      <c r="N451" s="13">
        <v>0</v>
      </c>
      <c r="O451" s="14">
        <v>0</v>
      </c>
      <c r="P451" s="13">
        <v>0</v>
      </c>
      <c r="Q451" s="14">
        <v>0</v>
      </c>
      <c r="R451" s="13">
        <v>0</v>
      </c>
    </row>
    <row r="452" spans="1:18" hidden="1">
      <c r="A452" s="11" t="s">
        <v>4955</v>
      </c>
      <c r="B452" s="11" t="s">
        <v>445</v>
      </c>
      <c r="C452" s="11" t="s">
        <v>14615</v>
      </c>
      <c r="D452" s="11" t="s">
        <v>10442</v>
      </c>
      <c r="E452" s="11" t="s">
        <v>411</v>
      </c>
      <c r="F452" s="14">
        <v>0</v>
      </c>
      <c r="G452" s="11" t="s">
        <v>14613</v>
      </c>
      <c r="H452" s="13">
        <v>0</v>
      </c>
      <c r="I452" s="14">
        <v>0</v>
      </c>
      <c r="J452" s="13">
        <v>0</v>
      </c>
      <c r="K452" s="14">
        <v>0</v>
      </c>
      <c r="L452" s="13">
        <v>0</v>
      </c>
      <c r="M452" s="14">
        <v>0</v>
      </c>
      <c r="N452" s="13">
        <v>0</v>
      </c>
      <c r="O452" s="14">
        <v>0</v>
      </c>
      <c r="P452" s="13">
        <v>0</v>
      </c>
      <c r="Q452" s="14">
        <v>0</v>
      </c>
      <c r="R452" s="13">
        <v>0</v>
      </c>
    </row>
    <row r="453" spans="1:18" hidden="1">
      <c r="A453" s="11" t="s">
        <v>4955</v>
      </c>
      <c r="B453" s="11" t="s">
        <v>445</v>
      </c>
      <c r="C453" s="11" t="s">
        <v>422</v>
      </c>
      <c r="D453" s="11" t="s">
        <v>10442</v>
      </c>
      <c r="E453" s="11" t="s">
        <v>411</v>
      </c>
      <c r="F453" s="14">
        <v>0</v>
      </c>
      <c r="G453" s="11" t="s">
        <v>14613</v>
      </c>
      <c r="H453" s="13">
        <v>0</v>
      </c>
      <c r="I453" s="14">
        <v>0</v>
      </c>
      <c r="J453" s="13">
        <v>0</v>
      </c>
      <c r="K453" s="14">
        <v>0</v>
      </c>
      <c r="L453" s="13">
        <v>0</v>
      </c>
      <c r="M453" s="14">
        <v>0</v>
      </c>
      <c r="N453" s="13">
        <v>0</v>
      </c>
      <c r="O453" s="14">
        <v>0</v>
      </c>
      <c r="P453" s="13">
        <v>0</v>
      </c>
      <c r="Q453" s="14">
        <v>0</v>
      </c>
      <c r="R453" s="13">
        <v>0</v>
      </c>
    </row>
    <row r="454" spans="1:18" hidden="1">
      <c r="A454" s="11" t="s">
        <v>1929</v>
      </c>
      <c r="B454" s="11" t="s">
        <v>445</v>
      </c>
      <c r="C454" s="11" t="s">
        <v>423</v>
      </c>
      <c r="D454" s="11" t="s">
        <v>10442</v>
      </c>
      <c r="E454" s="11" t="s">
        <v>411</v>
      </c>
      <c r="F454" s="14">
        <v>0</v>
      </c>
      <c r="G454" s="11" t="s">
        <v>14613</v>
      </c>
      <c r="H454" s="13">
        <v>0</v>
      </c>
      <c r="I454" s="14">
        <v>0</v>
      </c>
      <c r="J454" s="13">
        <v>0</v>
      </c>
      <c r="K454" s="14">
        <v>0</v>
      </c>
      <c r="L454" s="13">
        <v>0</v>
      </c>
      <c r="M454" s="14">
        <v>0</v>
      </c>
      <c r="N454" s="13">
        <v>0</v>
      </c>
      <c r="O454" s="14">
        <v>0</v>
      </c>
      <c r="P454" s="13">
        <v>0</v>
      </c>
      <c r="Q454" s="14">
        <v>0</v>
      </c>
      <c r="R454" s="13">
        <v>0</v>
      </c>
    </row>
    <row r="455" spans="1:18" hidden="1">
      <c r="A455" s="11" t="s">
        <v>1929</v>
      </c>
      <c r="B455" s="11" t="s">
        <v>445</v>
      </c>
      <c r="C455" s="11" t="s">
        <v>14614</v>
      </c>
      <c r="D455" s="11" t="s">
        <v>10442</v>
      </c>
      <c r="E455" s="11" t="s">
        <v>411</v>
      </c>
      <c r="F455" s="14">
        <v>0</v>
      </c>
      <c r="G455" s="11" t="s">
        <v>14613</v>
      </c>
      <c r="H455" s="13">
        <v>0</v>
      </c>
      <c r="I455" s="14">
        <v>0</v>
      </c>
      <c r="J455" s="13">
        <v>0</v>
      </c>
      <c r="K455" s="14">
        <v>0</v>
      </c>
      <c r="L455" s="13">
        <v>0</v>
      </c>
      <c r="M455" s="14">
        <v>0</v>
      </c>
      <c r="N455" s="13">
        <v>0</v>
      </c>
      <c r="O455" s="14">
        <v>0</v>
      </c>
      <c r="P455" s="13">
        <v>0</v>
      </c>
      <c r="Q455" s="14">
        <v>0</v>
      </c>
      <c r="R455" s="13">
        <v>0</v>
      </c>
    </row>
    <row r="456" spans="1:18" hidden="1">
      <c r="A456" s="11" t="s">
        <v>1929</v>
      </c>
      <c r="B456" s="11" t="s">
        <v>445</v>
      </c>
      <c r="C456" s="11" t="s">
        <v>14615</v>
      </c>
      <c r="D456" s="11" t="s">
        <v>10442</v>
      </c>
      <c r="E456" s="11" t="s">
        <v>411</v>
      </c>
      <c r="F456" s="14">
        <v>0</v>
      </c>
      <c r="G456" s="11" t="s">
        <v>14613</v>
      </c>
      <c r="H456" s="13">
        <v>0</v>
      </c>
      <c r="I456" s="14">
        <v>0</v>
      </c>
      <c r="J456" s="13">
        <v>0</v>
      </c>
      <c r="K456" s="14">
        <v>0</v>
      </c>
      <c r="L456" s="13">
        <v>0</v>
      </c>
      <c r="M456" s="14">
        <v>0</v>
      </c>
      <c r="N456" s="13">
        <v>0</v>
      </c>
      <c r="O456" s="14">
        <v>0</v>
      </c>
      <c r="P456" s="13">
        <v>0</v>
      </c>
      <c r="Q456" s="14">
        <v>0</v>
      </c>
      <c r="R456" s="13">
        <v>0</v>
      </c>
    </row>
    <row r="457" spans="1:18" hidden="1">
      <c r="A457" s="11" t="s">
        <v>1929</v>
      </c>
      <c r="B457" s="11" t="s">
        <v>445</v>
      </c>
      <c r="C457" s="11" t="s">
        <v>422</v>
      </c>
      <c r="D457" s="11" t="s">
        <v>10442</v>
      </c>
      <c r="E457" s="11" t="s">
        <v>411</v>
      </c>
      <c r="F457" s="14">
        <v>0</v>
      </c>
      <c r="G457" s="11" t="s">
        <v>14613</v>
      </c>
      <c r="H457" s="13">
        <v>0</v>
      </c>
      <c r="I457" s="14">
        <v>0</v>
      </c>
      <c r="J457" s="13">
        <v>0</v>
      </c>
      <c r="K457" s="14">
        <v>0</v>
      </c>
      <c r="L457" s="13">
        <v>0</v>
      </c>
      <c r="M457" s="14">
        <v>0</v>
      </c>
      <c r="N457" s="13">
        <v>0</v>
      </c>
      <c r="O457" s="14">
        <v>0</v>
      </c>
      <c r="P457" s="13">
        <v>0</v>
      </c>
      <c r="Q457" s="14">
        <v>0</v>
      </c>
      <c r="R457" s="13">
        <v>0</v>
      </c>
    </row>
    <row r="458" spans="1:18" hidden="1">
      <c r="A458" s="11" t="s">
        <v>6030</v>
      </c>
      <c r="B458" s="11" t="s">
        <v>445</v>
      </c>
      <c r="C458" s="11" t="s">
        <v>423</v>
      </c>
      <c r="D458" s="11" t="s">
        <v>10442</v>
      </c>
      <c r="E458" s="11" t="s">
        <v>411</v>
      </c>
      <c r="F458" s="14">
        <v>0</v>
      </c>
      <c r="G458" s="11" t="s">
        <v>14613</v>
      </c>
      <c r="H458" s="13">
        <v>0</v>
      </c>
      <c r="I458" s="14">
        <v>0</v>
      </c>
      <c r="J458" s="13">
        <v>0</v>
      </c>
      <c r="K458" s="14">
        <v>0</v>
      </c>
      <c r="L458" s="13">
        <v>0</v>
      </c>
      <c r="M458" s="14">
        <v>0</v>
      </c>
      <c r="N458" s="13">
        <v>0</v>
      </c>
      <c r="O458" s="14">
        <v>0</v>
      </c>
      <c r="P458" s="13">
        <v>0</v>
      </c>
      <c r="Q458" s="14">
        <v>0</v>
      </c>
      <c r="R458" s="13">
        <v>0</v>
      </c>
    </row>
    <row r="459" spans="1:18" hidden="1">
      <c r="A459" s="11" t="s">
        <v>6030</v>
      </c>
      <c r="B459" s="11" t="s">
        <v>445</v>
      </c>
      <c r="C459" s="11" t="s">
        <v>14614</v>
      </c>
      <c r="D459" s="11" t="s">
        <v>10442</v>
      </c>
      <c r="E459" s="11" t="s">
        <v>411</v>
      </c>
      <c r="F459" s="14">
        <v>0</v>
      </c>
      <c r="G459" s="11" t="s">
        <v>14613</v>
      </c>
      <c r="H459" s="13">
        <v>0</v>
      </c>
      <c r="I459" s="14">
        <v>0</v>
      </c>
      <c r="J459" s="13">
        <v>0</v>
      </c>
      <c r="K459" s="14">
        <v>0</v>
      </c>
      <c r="L459" s="13">
        <v>0</v>
      </c>
      <c r="M459" s="14">
        <v>0</v>
      </c>
      <c r="N459" s="13">
        <v>0</v>
      </c>
      <c r="O459" s="14">
        <v>0</v>
      </c>
      <c r="P459" s="13">
        <v>0</v>
      </c>
      <c r="Q459" s="14">
        <v>0</v>
      </c>
      <c r="R459" s="13">
        <v>0</v>
      </c>
    </row>
    <row r="460" spans="1:18" hidden="1">
      <c r="A460" s="11" t="s">
        <v>6030</v>
      </c>
      <c r="B460" s="11" t="s">
        <v>445</v>
      </c>
      <c r="C460" s="11" t="s">
        <v>14615</v>
      </c>
      <c r="D460" s="11" t="s">
        <v>10442</v>
      </c>
      <c r="E460" s="11" t="s">
        <v>411</v>
      </c>
      <c r="F460" s="14">
        <v>0</v>
      </c>
      <c r="G460" s="11" t="s">
        <v>14613</v>
      </c>
      <c r="H460" s="13">
        <v>0</v>
      </c>
      <c r="I460" s="14">
        <v>0</v>
      </c>
      <c r="J460" s="13">
        <v>0</v>
      </c>
      <c r="K460" s="14">
        <v>0</v>
      </c>
      <c r="L460" s="13">
        <v>0</v>
      </c>
      <c r="M460" s="14">
        <v>0</v>
      </c>
      <c r="N460" s="13">
        <v>0</v>
      </c>
      <c r="O460" s="14">
        <v>0</v>
      </c>
      <c r="P460" s="13">
        <v>0</v>
      </c>
      <c r="Q460" s="14">
        <v>0</v>
      </c>
      <c r="R460" s="13">
        <v>0</v>
      </c>
    </row>
    <row r="461" spans="1:18" hidden="1">
      <c r="A461" s="11" t="s">
        <v>6030</v>
      </c>
      <c r="B461" s="11" t="s">
        <v>445</v>
      </c>
      <c r="C461" s="11" t="s">
        <v>422</v>
      </c>
      <c r="D461" s="11" t="s">
        <v>10442</v>
      </c>
      <c r="E461" s="11" t="s">
        <v>411</v>
      </c>
      <c r="F461" s="14">
        <v>0</v>
      </c>
      <c r="G461" s="11" t="s">
        <v>14613</v>
      </c>
      <c r="H461" s="13">
        <v>0</v>
      </c>
      <c r="I461" s="14">
        <v>0</v>
      </c>
      <c r="J461" s="13">
        <v>0</v>
      </c>
      <c r="K461" s="14">
        <v>0</v>
      </c>
      <c r="L461" s="13">
        <v>0</v>
      </c>
      <c r="M461" s="14">
        <v>0</v>
      </c>
      <c r="N461" s="13">
        <v>0</v>
      </c>
      <c r="O461" s="14">
        <v>0</v>
      </c>
      <c r="P461" s="13">
        <v>0</v>
      </c>
      <c r="Q461" s="14">
        <v>0</v>
      </c>
      <c r="R461" s="13">
        <v>0</v>
      </c>
    </row>
    <row r="462" spans="1:18" hidden="1">
      <c r="A462" s="11" t="s">
        <v>1882</v>
      </c>
      <c r="B462" s="11" t="s">
        <v>445</v>
      </c>
      <c r="C462" s="11" t="s">
        <v>423</v>
      </c>
      <c r="D462" s="11" t="s">
        <v>10442</v>
      </c>
      <c r="E462" s="11" t="s">
        <v>411</v>
      </c>
      <c r="F462" s="14">
        <v>0</v>
      </c>
      <c r="G462" s="11" t="s">
        <v>14613</v>
      </c>
      <c r="H462" s="13">
        <v>0</v>
      </c>
      <c r="I462" s="14">
        <v>0</v>
      </c>
      <c r="J462" s="13">
        <v>0</v>
      </c>
      <c r="K462" s="14">
        <v>0</v>
      </c>
      <c r="L462" s="13">
        <v>0</v>
      </c>
      <c r="M462" s="14">
        <v>0</v>
      </c>
      <c r="N462" s="13">
        <v>0</v>
      </c>
      <c r="O462" s="14">
        <v>0</v>
      </c>
      <c r="P462" s="13">
        <v>0</v>
      </c>
      <c r="Q462" s="14">
        <v>0</v>
      </c>
      <c r="R462" s="13">
        <v>0</v>
      </c>
    </row>
    <row r="463" spans="1:18" hidden="1">
      <c r="A463" s="11" t="s">
        <v>1882</v>
      </c>
      <c r="B463" s="11" t="s">
        <v>445</v>
      </c>
      <c r="C463" s="11" t="s">
        <v>14614</v>
      </c>
      <c r="D463" s="11" t="s">
        <v>10442</v>
      </c>
      <c r="E463" s="11" t="s">
        <v>411</v>
      </c>
      <c r="F463" s="14">
        <v>0</v>
      </c>
      <c r="G463" s="11" t="s">
        <v>14613</v>
      </c>
      <c r="H463" s="13">
        <v>0</v>
      </c>
      <c r="I463" s="14">
        <v>0</v>
      </c>
      <c r="J463" s="13">
        <v>0</v>
      </c>
      <c r="K463" s="14">
        <v>0</v>
      </c>
      <c r="L463" s="13">
        <v>0</v>
      </c>
      <c r="M463" s="14">
        <v>0</v>
      </c>
      <c r="N463" s="13">
        <v>0</v>
      </c>
      <c r="O463" s="14">
        <v>0</v>
      </c>
      <c r="P463" s="13">
        <v>0</v>
      </c>
      <c r="Q463" s="14">
        <v>0</v>
      </c>
      <c r="R463" s="13">
        <v>0</v>
      </c>
    </row>
    <row r="464" spans="1:18" hidden="1">
      <c r="A464" s="11" t="s">
        <v>1882</v>
      </c>
      <c r="B464" s="11" t="s">
        <v>445</v>
      </c>
      <c r="C464" s="11" t="s">
        <v>14615</v>
      </c>
      <c r="D464" s="11" t="s">
        <v>10442</v>
      </c>
      <c r="E464" s="11" t="s">
        <v>411</v>
      </c>
      <c r="F464" s="14">
        <v>0</v>
      </c>
      <c r="G464" s="11" t="s">
        <v>14613</v>
      </c>
      <c r="H464" s="13">
        <v>0</v>
      </c>
      <c r="I464" s="14">
        <v>0</v>
      </c>
      <c r="J464" s="13">
        <v>0</v>
      </c>
      <c r="K464" s="14">
        <v>0</v>
      </c>
      <c r="L464" s="13">
        <v>0</v>
      </c>
      <c r="M464" s="14">
        <v>0</v>
      </c>
      <c r="N464" s="13">
        <v>0</v>
      </c>
      <c r="O464" s="14">
        <v>0</v>
      </c>
      <c r="P464" s="13">
        <v>0</v>
      </c>
      <c r="Q464" s="14">
        <v>0</v>
      </c>
      <c r="R464" s="13">
        <v>0</v>
      </c>
    </row>
    <row r="465" spans="1:18" hidden="1">
      <c r="A465" s="11" t="s">
        <v>1882</v>
      </c>
      <c r="B465" s="11" t="s">
        <v>445</v>
      </c>
      <c r="C465" s="11" t="s">
        <v>422</v>
      </c>
      <c r="D465" s="11" t="s">
        <v>10442</v>
      </c>
      <c r="E465" s="11" t="s">
        <v>411</v>
      </c>
      <c r="F465" s="14">
        <v>0</v>
      </c>
      <c r="G465" s="11" t="s">
        <v>14613</v>
      </c>
      <c r="H465" s="13">
        <v>0</v>
      </c>
      <c r="I465" s="14">
        <v>0</v>
      </c>
      <c r="J465" s="13">
        <v>0</v>
      </c>
      <c r="K465" s="14">
        <v>0</v>
      </c>
      <c r="L465" s="13">
        <v>0</v>
      </c>
      <c r="M465" s="14">
        <v>0</v>
      </c>
      <c r="N465" s="13">
        <v>0</v>
      </c>
      <c r="O465" s="14">
        <v>0</v>
      </c>
      <c r="P465" s="13">
        <v>0</v>
      </c>
      <c r="Q465" s="14">
        <v>0</v>
      </c>
      <c r="R465" s="13">
        <v>0</v>
      </c>
    </row>
    <row r="466" spans="1:18" hidden="1">
      <c r="A466" s="11" t="s">
        <v>5670</v>
      </c>
      <c r="B466" s="11" t="s">
        <v>445</v>
      </c>
      <c r="C466" s="11" t="s">
        <v>423</v>
      </c>
      <c r="D466" s="11" t="s">
        <v>10442</v>
      </c>
      <c r="E466" s="11" t="s">
        <v>411</v>
      </c>
      <c r="F466" s="14">
        <v>0</v>
      </c>
      <c r="G466" s="11" t="s">
        <v>14613</v>
      </c>
      <c r="H466" s="13">
        <v>0</v>
      </c>
      <c r="I466" s="14">
        <v>0</v>
      </c>
      <c r="J466" s="13">
        <v>0</v>
      </c>
      <c r="K466" s="14">
        <v>0</v>
      </c>
      <c r="L466" s="13">
        <v>0</v>
      </c>
      <c r="M466" s="14">
        <v>0</v>
      </c>
      <c r="N466" s="13">
        <v>0</v>
      </c>
      <c r="O466" s="14">
        <v>0</v>
      </c>
      <c r="P466" s="13">
        <v>0</v>
      </c>
      <c r="Q466" s="14">
        <v>0</v>
      </c>
      <c r="R466" s="13">
        <v>0</v>
      </c>
    </row>
    <row r="467" spans="1:18" hidden="1">
      <c r="A467" s="11" t="s">
        <v>5670</v>
      </c>
      <c r="B467" s="11" t="s">
        <v>445</v>
      </c>
      <c r="C467" s="11" t="s">
        <v>14614</v>
      </c>
      <c r="D467" s="11" t="s">
        <v>10442</v>
      </c>
      <c r="E467" s="11" t="s">
        <v>411</v>
      </c>
      <c r="F467" s="14">
        <v>0</v>
      </c>
      <c r="G467" s="11" t="s">
        <v>14613</v>
      </c>
      <c r="H467" s="13">
        <v>0</v>
      </c>
      <c r="I467" s="14">
        <v>0</v>
      </c>
      <c r="J467" s="13">
        <v>0</v>
      </c>
      <c r="K467" s="14">
        <v>0</v>
      </c>
      <c r="L467" s="13">
        <v>0</v>
      </c>
      <c r="M467" s="14">
        <v>0</v>
      </c>
      <c r="N467" s="13">
        <v>0</v>
      </c>
      <c r="O467" s="14">
        <v>0</v>
      </c>
      <c r="P467" s="13">
        <v>0</v>
      </c>
      <c r="Q467" s="14">
        <v>0</v>
      </c>
      <c r="R467" s="13">
        <v>0</v>
      </c>
    </row>
    <row r="468" spans="1:18" hidden="1">
      <c r="A468" s="11" t="s">
        <v>5670</v>
      </c>
      <c r="B468" s="11" t="s">
        <v>445</v>
      </c>
      <c r="C468" s="11" t="s">
        <v>14615</v>
      </c>
      <c r="D468" s="11" t="s">
        <v>10442</v>
      </c>
      <c r="E468" s="11" t="s">
        <v>411</v>
      </c>
      <c r="F468" s="14">
        <v>0</v>
      </c>
      <c r="G468" s="11" t="s">
        <v>14613</v>
      </c>
      <c r="H468" s="13">
        <v>0</v>
      </c>
      <c r="I468" s="14">
        <v>0</v>
      </c>
      <c r="J468" s="13">
        <v>0</v>
      </c>
      <c r="K468" s="14">
        <v>0</v>
      </c>
      <c r="L468" s="13">
        <v>0</v>
      </c>
      <c r="M468" s="14">
        <v>0</v>
      </c>
      <c r="N468" s="13">
        <v>0</v>
      </c>
      <c r="O468" s="14">
        <v>0</v>
      </c>
      <c r="P468" s="13">
        <v>0</v>
      </c>
      <c r="Q468" s="14">
        <v>0</v>
      </c>
      <c r="R468" s="13">
        <v>0</v>
      </c>
    </row>
    <row r="469" spans="1:18" hidden="1">
      <c r="A469" s="11" t="s">
        <v>5670</v>
      </c>
      <c r="B469" s="11" t="s">
        <v>445</v>
      </c>
      <c r="C469" s="11" t="s">
        <v>422</v>
      </c>
      <c r="D469" s="11" t="s">
        <v>10442</v>
      </c>
      <c r="E469" s="11" t="s">
        <v>411</v>
      </c>
      <c r="F469" s="14">
        <v>0</v>
      </c>
      <c r="G469" s="11" t="s">
        <v>14613</v>
      </c>
      <c r="H469" s="13">
        <v>0</v>
      </c>
      <c r="I469" s="14">
        <v>0</v>
      </c>
      <c r="J469" s="13">
        <v>0</v>
      </c>
      <c r="K469" s="14">
        <v>0</v>
      </c>
      <c r="L469" s="13">
        <v>0</v>
      </c>
      <c r="M469" s="14">
        <v>0</v>
      </c>
      <c r="N469" s="13">
        <v>0</v>
      </c>
      <c r="O469" s="14">
        <v>0</v>
      </c>
      <c r="P469" s="13">
        <v>0</v>
      </c>
      <c r="Q469" s="14">
        <v>0</v>
      </c>
      <c r="R469" s="13">
        <v>0</v>
      </c>
    </row>
    <row r="470" spans="1:18" hidden="1">
      <c r="A470" s="11" t="s">
        <v>2367</v>
      </c>
      <c r="B470" s="11" t="s">
        <v>445</v>
      </c>
      <c r="C470" s="11" t="s">
        <v>423</v>
      </c>
      <c r="D470" s="11" t="s">
        <v>10442</v>
      </c>
      <c r="E470" s="11" t="s">
        <v>411</v>
      </c>
      <c r="F470" s="14">
        <v>0</v>
      </c>
      <c r="G470" s="11" t="s">
        <v>14613</v>
      </c>
      <c r="H470" s="13">
        <v>0</v>
      </c>
      <c r="I470" s="14">
        <v>0</v>
      </c>
      <c r="J470" s="13">
        <v>0</v>
      </c>
      <c r="K470" s="14">
        <v>0</v>
      </c>
      <c r="L470" s="13">
        <v>0</v>
      </c>
      <c r="M470" s="14">
        <v>0</v>
      </c>
      <c r="N470" s="13">
        <v>0</v>
      </c>
      <c r="O470" s="14">
        <v>0</v>
      </c>
      <c r="P470" s="13">
        <v>0</v>
      </c>
      <c r="Q470" s="14">
        <v>0</v>
      </c>
      <c r="R470" s="13">
        <v>0</v>
      </c>
    </row>
    <row r="471" spans="1:18" hidden="1">
      <c r="A471" s="11" t="s">
        <v>2367</v>
      </c>
      <c r="B471" s="11" t="s">
        <v>445</v>
      </c>
      <c r="C471" s="11" t="s">
        <v>14614</v>
      </c>
      <c r="D471" s="11" t="s">
        <v>10442</v>
      </c>
      <c r="E471" s="11" t="s">
        <v>411</v>
      </c>
      <c r="F471" s="14">
        <v>0</v>
      </c>
      <c r="G471" s="11" t="s">
        <v>14613</v>
      </c>
      <c r="H471" s="13">
        <v>0</v>
      </c>
      <c r="I471" s="14">
        <v>0</v>
      </c>
      <c r="J471" s="13">
        <v>0</v>
      </c>
      <c r="K471" s="14">
        <v>0</v>
      </c>
      <c r="L471" s="13">
        <v>0</v>
      </c>
      <c r="M471" s="14">
        <v>0</v>
      </c>
      <c r="N471" s="13">
        <v>0</v>
      </c>
      <c r="O471" s="14">
        <v>0</v>
      </c>
      <c r="P471" s="13">
        <v>0</v>
      </c>
      <c r="Q471" s="14">
        <v>0</v>
      </c>
      <c r="R471" s="13">
        <v>0</v>
      </c>
    </row>
    <row r="472" spans="1:18" hidden="1">
      <c r="A472" s="11" t="s">
        <v>2367</v>
      </c>
      <c r="B472" s="11" t="s">
        <v>445</v>
      </c>
      <c r="C472" s="11" t="s">
        <v>14615</v>
      </c>
      <c r="D472" s="11" t="s">
        <v>10442</v>
      </c>
      <c r="E472" s="11" t="s">
        <v>411</v>
      </c>
      <c r="F472" s="14">
        <v>0</v>
      </c>
      <c r="G472" s="11" t="s">
        <v>14613</v>
      </c>
      <c r="H472" s="13">
        <v>0</v>
      </c>
      <c r="I472" s="14">
        <v>0</v>
      </c>
      <c r="J472" s="13">
        <v>0</v>
      </c>
      <c r="K472" s="14">
        <v>0</v>
      </c>
      <c r="L472" s="13">
        <v>0</v>
      </c>
      <c r="M472" s="14">
        <v>0</v>
      </c>
      <c r="N472" s="13">
        <v>0</v>
      </c>
      <c r="O472" s="14">
        <v>0</v>
      </c>
      <c r="P472" s="13">
        <v>0</v>
      </c>
      <c r="Q472" s="14">
        <v>0</v>
      </c>
      <c r="R472" s="13">
        <v>0</v>
      </c>
    </row>
    <row r="473" spans="1:18" hidden="1">
      <c r="A473" s="11" t="s">
        <v>2367</v>
      </c>
      <c r="B473" s="11" t="s">
        <v>445</v>
      </c>
      <c r="C473" s="11" t="s">
        <v>422</v>
      </c>
      <c r="D473" s="11" t="s">
        <v>10442</v>
      </c>
      <c r="E473" s="11" t="s">
        <v>411</v>
      </c>
      <c r="F473" s="14">
        <v>0</v>
      </c>
      <c r="G473" s="11" t="s">
        <v>14613</v>
      </c>
      <c r="H473" s="13">
        <v>0</v>
      </c>
      <c r="I473" s="14">
        <v>0</v>
      </c>
      <c r="J473" s="13">
        <v>0</v>
      </c>
      <c r="K473" s="14">
        <v>0</v>
      </c>
      <c r="L473" s="13">
        <v>0</v>
      </c>
      <c r="M473" s="14">
        <v>0</v>
      </c>
      <c r="N473" s="13">
        <v>0</v>
      </c>
      <c r="O473" s="14">
        <v>0</v>
      </c>
      <c r="P473" s="13">
        <v>0</v>
      </c>
      <c r="Q473" s="14">
        <v>0</v>
      </c>
      <c r="R473" s="13">
        <v>0</v>
      </c>
    </row>
    <row r="474" spans="1:18" hidden="1">
      <c r="A474" s="11" t="s">
        <v>11623</v>
      </c>
      <c r="B474" s="11" t="s">
        <v>445</v>
      </c>
      <c r="C474" s="11" t="s">
        <v>423</v>
      </c>
      <c r="D474" s="11" t="s">
        <v>10442</v>
      </c>
      <c r="E474" s="11" t="s">
        <v>411</v>
      </c>
      <c r="F474" s="14">
        <v>0</v>
      </c>
      <c r="G474" s="11" t="s">
        <v>14613</v>
      </c>
      <c r="H474" s="13">
        <v>0</v>
      </c>
      <c r="I474" s="14">
        <v>0</v>
      </c>
      <c r="J474" s="13">
        <v>0</v>
      </c>
      <c r="K474" s="14">
        <v>0</v>
      </c>
      <c r="L474" s="13">
        <v>0</v>
      </c>
      <c r="M474" s="14">
        <v>0</v>
      </c>
      <c r="N474" s="13">
        <v>0</v>
      </c>
      <c r="O474" s="14">
        <v>0</v>
      </c>
      <c r="P474" s="13">
        <v>0</v>
      </c>
      <c r="Q474" s="14">
        <v>0</v>
      </c>
      <c r="R474" s="13">
        <v>0</v>
      </c>
    </row>
    <row r="475" spans="1:18" hidden="1">
      <c r="A475" s="11" t="s">
        <v>11623</v>
      </c>
      <c r="B475" s="11" t="s">
        <v>445</v>
      </c>
      <c r="C475" s="11" t="s">
        <v>14614</v>
      </c>
      <c r="D475" s="11" t="s">
        <v>10442</v>
      </c>
      <c r="E475" s="11" t="s">
        <v>411</v>
      </c>
      <c r="F475" s="14">
        <v>0</v>
      </c>
      <c r="G475" s="11" t="s">
        <v>14613</v>
      </c>
      <c r="H475" s="13">
        <v>0</v>
      </c>
      <c r="I475" s="14">
        <v>0</v>
      </c>
      <c r="J475" s="13">
        <v>0</v>
      </c>
      <c r="K475" s="14">
        <v>0</v>
      </c>
      <c r="L475" s="13">
        <v>0</v>
      </c>
      <c r="M475" s="14">
        <v>0</v>
      </c>
      <c r="N475" s="13">
        <v>0</v>
      </c>
      <c r="O475" s="14">
        <v>0</v>
      </c>
      <c r="P475" s="13">
        <v>0</v>
      </c>
      <c r="Q475" s="14">
        <v>0</v>
      </c>
      <c r="R475" s="13">
        <v>0</v>
      </c>
    </row>
    <row r="476" spans="1:18" hidden="1">
      <c r="A476" s="11" t="s">
        <v>11623</v>
      </c>
      <c r="B476" s="11" t="s">
        <v>445</v>
      </c>
      <c r="C476" s="11" t="s">
        <v>14615</v>
      </c>
      <c r="D476" s="11" t="s">
        <v>10442</v>
      </c>
      <c r="E476" s="11" t="s">
        <v>411</v>
      </c>
      <c r="F476" s="14">
        <v>0</v>
      </c>
      <c r="G476" s="11" t="s">
        <v>14613</v>
      </c>
      <c r="H476" s="13">
        <v>0</v>
      </c>
      <c r="I476" s="14">
        <v>0</v>
      </c>
      <c r="J476" s="13">
        <v>0</v>
      </c>
      <c r="K476" s="14">
        <v>0</v>
      </c>
      <c r="L476" s="13">
        <v>0</v>
      </c>
      <c r="M476" s="14">
        <v>0</v>
      </c>
      <c r="N476" s="13">
        <v>0</v>
      </c>
      <c r="O476" s="14">
        <v>0</v>
      </c>
      <c r="P476" s="13">
        <v>0</v>
      </c>
      <c r="Q476" s="14">
        <v>0</v>
      </c>
      <c r="R476" s="13">
        <v>0</v>
      </c>
    </row>
    <row r="477" spans="1:18" hidden="1">
      <c r="A477" s="11" t="s">
        <v>11623</v>
      </c>
      <c r="B477" s="11" t="s">
        <v>445</v>
      </c>
      <c r="C477" s="11" t="s">
        <v>422</v>
      </c>
      <c r="D477" s="11" t="s">
        <v>10442</v>
      </c>
      <c r="E477" s="11" t="s">
        <v>411</v>
      </c>
      <c r="F477" s="14">
        <v>0</v>
      </c>
      <c r="G477" s="11" t="s">
        <v>14613</v>
      </c>
      <c r="H477" s="13">
        <v>0</v>
      </c>
      <c r="I477" s="14">
        <v>0</v>
      </c>
      <c r="J477" s="13">
        <v>0</v>
      </c>
      <c r="K477" s="14">
        <v>0</v>
      </c>
      <c r="L477" s="13">
        <v>0</v>
      </c>
      <c r="M477" s="14">
        <v>0</v>
      </c>
      <c r="N477" s="13">
        <v>0</v>
      </c>
      <c r="O477" s="14">
        <v>0</v>
      </c>
      <c r="P477" s="13">
        <v>0</v>
      </c>
      <c r="Q477" s="14">
        <v>0</v>
      </c>
      <c r="R477" s="13">
        <v>0</v>
      </c>
    </row>
    <row r="478" spans="1:18" hidden="1">
      <c r="A478" s="11" t="s">
        <v>5036</v>
      </c>
      <c r="B478" s="11" t="s">
        <v>445</v>
      </c>
      <c r="C478" s="11" t="s">
        <v>423</v>
      </c>
      <c r="D478" s="11" t="s">
        <v>10442</v>
      </c>
      <c r="E478" s="11" t="s">
        <v>411</v>
      </c>
      <c r="F478" s="14">
        <v>0</v>
      </c>
      <c r="G478" s="11" t="s">
        <v>14613</v>
      </c>
      <c r="H478" s="13">
        <v>0</v>
      </c>
      <c r="I478" s="14">
        <v>0</v>
      </c>
      <c r="J478" s="13">
        <v>0</v>
      </c>
      <c r="K478" s="14">
        <v>0</v>
      </c>
      <c r="L478" s="13">
        <v>0</v>
      </c>
      <c r="M478" s="14">
        <v>0</v>
      </c>
      <c r="N478" s="13">
        <v>0</v>
      </c>
      <c r="O478" s="14">
        <v>0</v>
      </c>
      <c r="P478" s="13">
        <v>0</v>
      </c>
      <c r="Q478" s="14">
        <v>0</v>
      </c>
      <c r="R478" s="13">
        <v>0</v>
      </c>
    </row>
    <row r="479" spans="1:18" hidden="1">
      <c r="A479" s="11" t="s">
        <v>5036</v>
      </c>
      <c r="B479" s="11" t="s">
        <v>445</v>
      </c>
      <c r="C479" s="11" t="s">
        <v>14614</v>
      </c>
      <c r="D479" s="11" t="s">
        <v>10442</v>
      </c>
      <c r="E479" s="11" t="s">
        <v>411</v>
      </c>
      <c r="F479" s="14">
        <v>0</v>
      </c>
      <c r="G479" s="11" t="s">
        <v>14613</v>
      </c>
      <c r="H479" s="13">
        <v>0</v>
      </c>
      <c r="I479" s="14">
        <v>0</v>
      </c>
      <c r="J479" s="13">
        <v>0</v>
      </c>
      <c r="K479" s="14">
        <v>0</v>
      </c>
      <c r="L479" s="13">
        <v>0</v>
      </c>
      <c r="M479" s="14">
        <v>0</v>
      </c>
      <c r="N479" s="13">
        <v>0</v>
      </c>
      <c r="O479" s="14">
        <v>0</v>
      </c>
      <c r="P479" s="13">
        <v>0</v>
      </c>
      <c r="Q479" s="14">
        <v>0</v>
      </c>
      <c r="R479" s="13">
        <v>0</v>
      </c>
    </row>
    <row r="480" spans="1:18" hidden="1">
      <c r="A480" s="11" t="s">
        <v>5036</v>
      </c>
      <c r="B480" s="11" t="s">
        <v>445</v>
      </c>
      <c r="C480" s="11" t="s">
        <v>14615</v>
      </c>
      <c r="D480" s="11" t="s">
        <v>10442</v>
      </c>
      <c r="E480" s="11" t="s">
        <v>411</v>
      </c>
      <c r="F480" s="14">
        <v>0</v>
      </c>
      <c r="G480" s="11" t="s">
        <v>14613</v>
      </c>
      <c r="H480" s="13">
        <v>0</v>
      </c>
      <c r="I480" s="14">
        <v>0</v>
      </c>
      <c r="J480" s="13">
        <v>0</v>
      </c>
      <c r="K480" s="14">
        <v>0</v>
      </c>
      <c r="L480" s="13">
        <v>0</v>
      </c>
      <c r="M480" s="14">
        <v>0</v>
      </c>
      <c r="N480" s="13">
        <v>0</v>
      </c>
      <c r="O480" s="14">
        <v>0</v>
      </c>
      <c r="P480" s="13">
        <v>0</v>
      </c>
      <c r="Q480" s="14">
        <v>0</v>
      </c>
      <c r="R480" s="13">
        <v>0</v>
      </c>
    </row>
    <row r="481" spans="1:18" hidden="1">
      <c r="A481" s="11" t="s">
        <v>5036</v>
      </c>
      <c r="B481" s="11" t="s">
        <v>445</v>
      </c>
      <c r="C481" s="11" t="s">
        <v>422</v>
      </c>
      <c r="D481" s="11" t="s">
        <v>10442</v>
      </c>
      <c r="E481" s="11" t="s">
        <v>411</v>
      </c>
      <c r="F481" s="14">
        <v>0</v>
      </c>
      <c r="G481" s="11" t="s">
        <v>14613</v>
      </c>
      <c r="H481" s="13">
        <v>0</v>
      </c>
      <c r="I481" s="14">
        <v>0</v>
      </c>
      <c r="J481" s="13">
        <v>0</v>
      </c>
      <c r="K481" s="14">
        <v>0</v>
      </c>
      <c r="L481" s="13">
        <v>0</v>
      </c>
      <c r="M481" s="14">
        <v>0</v>
      </c>
      <c r="N481" s="13">
        <v>0</v>
      </c>
      <c r="O481" s="14">
        <v>0</v>
      </c>
      <c r="P481" s="13">
        <v>0</v>
      </c>
      <c r="Q481" s="14">
        <v>0</v>
      </c>
      <c r="R481" s="13">
        <v>0</v>
      </c>
    </row>
    <row r="482" spans="1:18" hidden="1">
      <c r="A482" s="11" t="s">
        <v>4944</v>
      </c>
      <c r="B482" s="11" t="s">
        <v>445</v>
      </c>
      <c r="C482" s="11" t="s">
        <v>423</v>
      </c>
      <c r="D482" s="11" t="s">
        <v>10442</v>
      </c>
      <c r="E482" s="11" t="s">
        <v>411</v>
      </c>
      <c r="F482" s="14">
        <v>0</v>
      </c>
      <c r="G482" s="11" t="s">
        <v>14613</v>
      </c>
      <c r="H482" s="13">
        <v>0</v>
      </c>
      <c r="I482" s="14">
        <v>0</v>
      </c>
      <c r="J482" s="13">
        <v>0</v>
      </c>
      <c r="K482" s="14">
        <v>0</v>
      </c>
      <c r="L482" s="13">
        <v>0</v>
      </c>
      <c r="M482" s="14">
        <v>0</v>
      </c>
      <c r="N482" s="13">
        <v>0</v>
      </c>
      <c r="O482" s="14">
        <v>0</v>
      </c>
      <c r="P482" s="13">
        <v>0</v>
      </c>
      <c r="Q482" s="14">
        <v>0</v>
      </c>
      <c r="R482" s="13">
        <v>0</v>
      </c>
    </row>
    <row r="483" spans="1:18" hidden="1">
      <c r="A483" s="11" t="s">
        <v>4944</v>
      </c>
      <c r="B483" s="11" t="s">
        <v>445</v>
      </c>
      <c r="C483" s="11" t="s">
        <v>14614</v>
      </c>
      <c r="D483" s="11" t="s">
        <v>10442</v>
      </c>
      <c r="E483" s="11" t="s">
        <v>411</v>
      </c>
      <c r="F483" s="14">
        <v>0</v>
      </c>
      <c r="G483" s="11" t="s">
        <v>14613</v>
      </c>
      <c r="H483" s="13">
        <v>0</v>
      </c>
      <c r="I483" s="14">
        <v>0</v>
      </c>
      <c r="J483" s="13">
        <v>0</v>
      </c>
      <c r="K483" s="14">
        <v>0</v>
      </c>
      <c r="L483" s="13">
        <v>0</v>
      </c>
      <c r="M483" s="14">
        <v>0</v>
      </c>
      <c r="N483" s="13">
        <v>0</v>
      </c>
      <c r="O483" s="14">
        <v>0</v>
      </c>
      <c r="P483" s="13">
        <v>0</v>
      </c>
      <c r="Q483" s="14">
        <v>0</v>
      </c>
      <c r="R483" s="13">
        <v>0</v>
      </c>
    </row>
    <row r="484" spans="1:18" hidden="1">
      <c r="A484" s="11" t="s">
        <v>4944</v>
      </c>
      <c r="B484" s="11" t="s">
        <v>445</v>
      </c>
      <c r="C484" s="11" t="s">
        <v>14615</v>
      </c>
      <c r="D484" s="11" t="s">
        <v>10442</v>
      </c>
      <c r="E484" s="11" t="s">
        <v>411</v>
      </c>
      <c r="F484" s="14">
        <v>0</v>
      </c>
      <c r="G484" s="11" t="s">
        <v>14613</v>
      </c>
      <c r="H484" s="13">
        <v>0</v>
      </c>
      <c r="I484" s="14">
        <v>0</v>
      </c>
      <c r="J484" s="13">
        <v>0</v>
      </c>
      <c r="K484" s="14">
        <v>0</v>
      </c>
      <c r="L484" s="13">
        <v>0</v>
      </c>
      <c r="M484" s="14">
        <v>0</v>
      </c>
      <c r="N484" s="13">
        <v>0</v>
      </c>
      <c r="O484" s="14">
        <v>0</v>
      </c>
      <c r="P484" s="13">
        <v>0</v>
      </c>
      <c r="Q484" s="14">
        <v>0</v>
      </c>
      <c r="R484" s="13">
        <v>0</v>
      </c>
    </row>
    <row r="485" spans="1:18" hidden="1">
      <c r="A485" s="11" t="s">
        <v>4944</v>
      </c>
      <c r="B485" s="11" t="s">
        <v>445</v>
      </c>
      <c r="C485" s="11" t="s">
        <v>422</v>
      </c>
      <c r="D485" s="11" t="s">
        <v>10442</v>
      </c>
      <c r="E485" s="11" t="s">
        <v>411</v>
      </c>
      <c r="F485" s="14">
        <v>0</v>
      </c>
      <c r="G485" s="11" t="s">
        <v>14613</v>
      </c>
      <c r="H485" s="13">
        <v>0</v>
      </c>
      <c r="I485" s="14">
        <v>0</v>
      </c>
      <c r="J485" s="13">
        <v>0</v>
      </c>
      <c r="K485" s="14">
        <v>0</v>
      </c>
      <c r="L485" s="13">
        <v>0</v>
      </c>
      <c r="M485" s="14">
        <v>0</v>
      </c>
      <c r="N485" s="13">
        <v>0</v>
      </c>
      <c r="O485" s="14">
        <v>0</v>
      </c>
      <c r="P485" s="13">
        <v>0</v>
      </c>
      <c r="Q485" s="14">
        <v>0</v>
      </c>
      <c r="R485" s="13">
        <v>0</v>
      </c>
    </row>
    <row r="486" spans="1:18" hidden="1">
      <c r="A486" s="11" t="s">
        <v>5608</v>
      </c>
      <c r="B486" s="11" t="s">
        <v>445</v>
      </c>
      <c r="C486" s="11" t="s">
        <v>423</v>
      </c>
      <c r="D486" s="11" t="s">
        <v>10442</v>
      </c>
      <c r="E486" s="11" t="s">
        <v>411</v>
      </c>
      <c r="F486" s="14">
        <v>0</v>
      </c>
      <c r="G486" s="11" t="s">
        <v>14613</v>
      </c>
      <c r="H486" s="13">
        <v>0</v>
      </c>
      <c r="I486" s="14">
        <v>0</v>
      </c>
      <c r="J486" s="13">
        <v>0</v>
      </c>
      <c r="K486" s="14">
        <v>0</v>
      </c>
      <c r="L486" s="13">
        <v>0</v>
      </c>
      <c r="M486" s="14">
        <v>0</v>
      </c>
      <c r="N486" s="13">
        <v>0</v>
      </c>
      <c r="O486" s="14">
        <v>0</v>
      </c>
      <c r="P486" s="13">
        <v>0</v>
      </c>
      <c r="Q486" s="14">
        <v>0</v>
      </c>
      <c r="R486" s="13">
        <v>0</v>
      </c>
    </row>
    <row r="487" spans="1:18" hidden="1">
      <c r="A487" s="11" t="s">
        <v>5608</v>
      </c>
      <c r="B487" s="11" t="s">
        <v>445</v>
      </c>
      <c r="C487" s="11" t="s">
        <v>14614</v>
      </c>
      <c r="D487" s="11" t="s">
        <v>10442</v>
      </c>
      <c r="E487" s="11" t="s">
        <v>411</v>
      </c>
      <c r="F487" s="14">
        <v>0</v>
      </c>
      <c r="G487" s="11" t="s">
        <v>14613</v>
      </c>
      <c r="H487" s="13">
        <v>0</v>
      </c>
      <c r="I487" s="14">
        <v>0</v>
      </c>
      <c r="J487" s="13">
        <v>0</v>
      </c>
      <c r="K487" s="14">
        <v>0</v>
      </c>
      <c r="L487" s="13">
        <v>0</v>
      </c>
      <c r="M487" s="14">
        <v>0</v>
      </c>
      <c r="N487" s="13">
        <v>0</v>
      </c>
      <c r="O487" s="14">
        <v>0</v>
      </c>
      <c r="P487" s="13">
        <v>0</v>
      </c>
      <c r="Q487" s="14">
        <v>0</v>
      </c>
      <c r="R487" s="13">
        <v>0</v>
      </c>
    </row>
    <row r="488" spans="1:18" hidden="1">
      <c r="A488" s="11" t="s">
        <v>5608</v>
      </c>
      <c r="B488" s="11" t="s">
        <v>445</v>
      </c>
      <c r="C488" s="11" t="s">
        <v>14615</v>
      </c>
      <c r="D488" s="11" t="s">
        <v>10442</v>
      </c>
      <c r="E488" s="11" t="s">
        <v>411</v>
      </c>
      <c r="F488" s="14">
        <v>0</v>
      </c>
      <c r="G488" s="11" t="s">
        <v>14613</v>
      </c>
      <c r="H488" s="13">
        <v>0</v>
      </c>
      <c r="I488" s="14">
        <v>0</v>
      </c>
      <c r="J488" s="13">
        <v>0</v>
      </c>
      <c r="K488" s="14">
        <v>0</v>
      </c>
      <c r="L488" s="13">
        <v>0</v>
      </c>
      <c r="M488" s="14">
        <v>0</v>
      </c>
      <c r="N488" s="13">
        <v>0</v>
      </c>
      <c r="O488" s="14">
        <v>0</v>
      </c>
      <c r="P488" s="13">
        <v>0</v>
      </c>
      <c r="Q488" s="14">
        <v>0</v>
      </c>
      <c r="R488" s="13">
        <v>0</v>
      </c>
    </row>
    <row r="489" spans="1:18" hidden="1">
      <c r="A489" s="11" t="s">
        <v>5608</v>
      </c>
      <c r="B489" s="11" t="s">
        <v>445</v>
      </c>
      <c r="C489" s="11" t="s">
        <v>422</v>
      </c>
      <c r="D489" s="11" t="s">
        <v>10442</v>
      </c>
      <c r="E489" s="11" t="s">
        <v>411</v>
      </c>
      <c r="F489" s="14">
        <v>0</v>
      </c>
      <c r="G489" s="11" t="s">
        <v>14613</v>
      </c>
      <c r="H489" s="13">
        <v>0</v>
      </c>
      <c r="I489" s="14">
        <v>0</v>
      </c>
      <c r="J489" s="13">
        <v>0</v>
      </c>
      <c r="K489" s="14">
        <v>0</v>
      </c>
      <c r="L489" s="13">
        <v>0</v>
      </c>
      <c r="M489" s="14">
        <v>0</v>
      </c>
      <c r="N489" s="13">
        <v>0</v>
      </c>
      <c r="O489" s="14">
        <v>0</v>
      </c>
      <c r="P489" s="13">
        <v>0</v>
      </c>
      <c r="Q489" s="14">
        <v>0</v>
      </c>
      <c r="R489" s="13">
        <v>0</v>
      </c>
    </row>
    <row r="490" spans="1:18" hidden="1">
      <c r="A490" s="11" t="s">
        <v>11632</v>
      </c>
      <c r="B490" s="11" t="s">
        <v>445</v>
      </c>
      <c r="C490" s="11" t="s">
        <v>423</v>
      </c>
      <c r="D490" s="11" t="s">
        <v>10442</v>
      </c>
      <c r="E490" s="11" t="s">
        <v>411</v>
      </c>
      <c r="F490" s="14">
        <v>0</v>
      </c>
      <c r="G490" s="11" t="s">
        <v>14613</v>
      </c>
      <c r="H490" s="13">
        <v>0</v>
      </c>
      <c r="I490" s="14">
        <v>0</v>
      </c>
      <c r="J490" s="13">
        <v>0</v>
      </c>
      <c r="K490" s="14">
        <v>0</v>
      </c>
      <c r="L490" s="13">
        <v>0</v>
      </c>
      <c r="M490" s="14">
        <v>0</v>
      </c>
      <c r="N490" s="13">
        <v>0</v>
      </c>
      <c r="O490" s="14">
        <v>0</v>
      </c>
      <c r="P490" s="13">
        <v>0</v>
      </c>
      <c r="Q490" s="14">
        <v>0</v>
      </c>
      <c r="R490" s="13">
        <v>0</v>
      </c>
    </row>
    <row r="491" spans="1:18" hidden="1">
      <c r="A491" s="11" t="s">
        <v>11632</v>
      </c>
      <c r="B491" s="11" t="s">
        <v>445</v>
      </c>
      <c r="C491" s="11" t="s">
        <v>14614</v>
      </c>
      <c r="D491" s="11" t="s">
        <v>10442</v>
      </c>
      <c r="E491" s="11" t="s">
        <v>411</v>
      </c>
      <c r="F491" s="14">
        <v>0</v>
      </c>
      <c r="G491" s="11" t="s">
        <v>14613</v>
      </c>
      <c r="H491" s="13">
        <v>0</v>
      </c>
      <c r="I491" s="14">
        <v>0</v>
      </c>
      <c r="J491" s="13">
        <v>0</v>
      </c>
      <c r="K491" s="14">
        <v>0</v>
      </c>
      <c r="L491" s="13">
        <v>0</v>
      </c>
      <c r="M491" s="14">
        <v>0</v>
      </c>
      <c r="N491" s="13">
        <v>0</v>
      </c>
      <c r="O491" s="14">
        <v>0</v>
      </c>
      <c r="P491" s="13">
        <v>0</v>
      </c>
      <c r="Q491" s="14">
        <v>0</v>
      </c>
      <c r="R491" s="13">
        <v>0</v>
      </c>
    </row>
    <row r="492" spans="1:18" hidden="1">
      <c r="A492" s="11" t="s">
        <v>11632</v>
      </c>
      <c r="B492" s="11" t="s">
        <v>445</v>
      </c>
      <c r="C492" s="11" t="s">
        <v>14615</v>
      </c>
      <c r="D492" s="11" t="s">
        <v>10442</v>
      </c>
      <c r="E492" s="11" t="s">
        <v>411</v>
      </c>
      <c r="F492" s="14">
        <v>0</v>
      </c>
      <c r="G492" s="11" t="s">
        <v>14613</v>
      </c>
      <c r="H492" s="13">
        <v>0</v>
      </c>
      <c r="I492" s="14">
        <v>0</v>
      </c>
      <c r="J492" s="13">
        <v>0</v>
      </c>
      <c r="K492" s="14">
        <v>0</v>
      </c>
      <c r="L492" s="13">
        <v>0</v>
      </c>
      <c r="M492" s="14">
        <v>0</v>
      </c>
      <c r="N492" s="13">
        <v>0</v>
      </c>
      <c r="O492" s="14">
        <v>0</v>
      </c>
      <c r="P492" s="13">
        <v>0</v>
      </c>
      <c r="Q492" s="14">
        <v>0</v>
      </c>
      <c r="R492" s="13">
        <v>0</v>
      </c>
    </row>
    <row r="493" spans="1:18" hidden="1">
      <c r="A493" s="11" t="s">
        <v>11632</v>
      </c>
      <c r="B493" s="11" t="s">
        <v>445</v>
      </c>
      <c r="C493" s="11" t="s">
        <v>422</v>
      </c>
      <c r="D493" s="11" t="s">
        <v>10442</v>
      </c>
      <c r="E493" s="11" t="s">
        <v>411</v>
      </c>
      <c r="F493" s="14">
        <v>0</v>
      </c>
      <c r="G493" s="11" t="s">
        <v>14613</v>
      </c>
      <c r="H493" s="13">
        <v>0</v>
      </c>
      <c r="I493" s="14">
        <v>0</v>
      </c>
      <c r="J493" s="13">
        <v>0</v>
      </c>
      <c r="K493" s="14">
        <v>0</v>
      </c>
      <c r="L493" s="13">
        <v>0</v>
      </c>
      <c r="M493" s="14">
        <v>0</v>
      </c>
      <c r="N493" s="13">
        <v>0</v>
      </c>
      <c r="O493" s="14">
        <v>0</v>
      </c>
      <c r="P493" s="13">
        <v>0</v>
      </c>
      <c r="Q493" s="14">
        <v>0</v>
      </c>
      <c r="R493" s="13">
        <v>0</v>
      </c>
    </row>
    <row r="494" spans="1:18" hidden="1">
      <c r="A494" s="11" t="s">
        <v>5481</v>
      </c>
      <c r="B494" s="11" t="s">
        <v>445</v>
      </c>
      <c r="C494" s="11" t="s">
        <v>423</v>
      </c>
      <c r="D494" s="11" t="s">
        <v>10442</v>
      </c>
      <c r="E494" s="11" t="s">
        <v>411</v>
      </c>
      <c r="F494" s="14">
        <v>0</v>
      </c>
      <c r="G494" s="11" t="s">
        <v>14613</v>
      </c>
      <c r="H494" s="13">
        <v>0</v>
      </c>
      <c r="I494" s="14">
        <v>0</v>
      </c>
      <c r="J494" s="13">
        <v>0</v>
      </c>
      <c r="K494" s="14">
        <v>0</v>
      </c>
      <c r="L494" s="13">
        <v>0</v>
      </c>
      <c r="M494" s="14">
        <v>0</v>
      </c>
      <c r="N494" s="13">
        <v>0</v>
      </c>
      <c r="O494" s="14">
        <v>0</v>
      </c>
      <c r="P494" s="13">
        <v>0</v>
      </c>
      <c r="Q494" s="14">
        <v>0</v>
      </c>
      <c r="R494" s="13">
        <v>0</v>
      </c>
    </row>
    <row r="495" spans="1:18" hidden="1">
      <c r="A495" s="11" t="s">
        <v>5481</v>
      </c>
      <c r="B495" s="11" t="s">
        <v>445</v>
      </c>
      <c r="C495" s="11" t="s">
        <v>14614</v>
      </c>
      <c r="D495" s="11" t="s">
        <v>10442</v>
      </c>
      <c r="E495" s="11" t="s">
        <v>411</v>
      </c>
      <c r="F495" s="14">
        <v>0</v>
      </c>
      <c r="G495" s="11" t="s">
        <v>14613</v>
      </c>
      <c r="H495" s="13">
        <v>0</v>
      </c>
      <c r="I495" s="14">
        <v>0</v>
      </c>
      <c r="J495" s="13">
        <v>0</v>
      </c>
      <c r="K495" s="14">
        <v>0</v>
      </c>
      <c r="L495" s="13">
        <v>0</v>
      </c>
      <c r="M495" s="14">
        <v>0</v>
      </c>
      <c r="N495" s="13">
        <v>0</v>
      </c>
      <c r="O495" s="14">
        <v>0</v>
      </c>
      <c r="P495" s="13">
        <v>0</v>
      </c>
      <c r="Q495" s="14">
        <v>0</v>
      </c>
      <c r="R495" s="13">
        <v>0</v>
      </c>
    </row>
    <row r="496" spans="1:18" hidden="1">
      <c r="A496" s="11" t="s">
        <v>5481</v>
      </c>
      <c r="B496" s="11" t="s">
        <v>445</v>
      </c>
      <c r="C496" s="11" t="s">
        <v>14615</v>
      </c>
      <c r="D496" s="11" t="s">
        <v>10442</v>
      </c>
      <c r="E496" s="11" t="s">
        <v>411</v>
      </c>
      <c r="F496" s="14">
        <v>0</v>
      </c>
      <c r="G496" s="11" t="s">
        <v>14613</v>
      </c>
      <c r="H496" s="13">
        <v>0</v>
      </c>
      <c r="I496" s="14">
        <v>0</v>
      </c>
      <c r="J496" s="13">
        <v>0</v>
      </c>
      <c r="K496" s="14">
        <v>0</v>
      </c>
      <c r="L496" s="13">
        <v>0</v>
      </c>
      <c r="M496" s="14">
        <v>0</v>
      </c>
      <c r="N496" s="13">
        <v>0</v>
      </c>
      <c r="O496" s="14">
        <v>0</v>
      </c>
      <c r="P496" s="13">
        <v>0</v>
      </c>
      <c r="Q496" s="14">
        <v>0</v>
      </c>
      <c r="R496" s="13">
        <v>0</v>
      </c>
    </row>
    <row r="497" spans="1:18" hidden="1">
      <c r="A497" s="11" t="s">
        <v>5481</v>
      </c>
      <c r="B497" s="11" t="s">
        <v>445</v>
      </c>
      <c r="C497" s="11" t="s">
        <v>422</v>
      </c>
      <c r="D497" s="11" t="s">
        <v>10442</v>
      </c>
      <c r="E497" s="11" t="s">
        <v>411</v>
      </c>
      <c r="F497" s="14">
        <v>0</v>
      </c>
      <c r="G497" s="11" t="s">
        <v>14613</v>
      </c>
      <c r="H497" s="13">
        <v>0</v>
      </c>
      <c r="I497" s="14">
        <v>0</v>
      </c>
      <c r="J497" s="13">
        <v>0</v>
      </c>
      <c r="K497" s="14">
        <v>0</v>
      </c>
      <c r="L497" s="13">
        <v>0</v>
      </c>
      <c r="M497" s="14">
        <v>0</v>
      </c>
      <c r="N497" s="13">
        <v>0</v>
      </c>
      <c r="O497" s="14">
        <v>0</v>
      </c>
      <c r="P497" s="13">
        <v>0</v>
      </c>
      <c r="Q497" s="14">
        <v>0</v>
      </c>
      <c r="R497" s="13">
        <v>0</v>
      </c>
    </row>
    <row r="498" spans="1:18" hidden="1">
      <c r="A498" s="11" t="s">
        <v>11890</v>
      </c>
      <c r="B498" s="11" t="s">
        <v>445</v>
      </c>
      <c r="C498" s="11" t="s">
        <v>423</v>
      </c>
      <c r="D498" s="11" t="s">
        <v>10442</v>
      </c>
      <c r="E498" s="11" t="s">
        <v>411</v>
      </c>
      <c r="F498" s="14">
        <v>0</v>
      </c>
      <c r="G498" s="11" t="s">
        <v>14613</v>
      </c>
      <c r="H498" s="13">
        <v>0</v>
      </c>
      <c r="I498" s="14">
        <v>0</v>
      </c>
      <c r="J498" s="13">
        <v>0</v>
      </c>
      <c r="K498" s="14">
        <v>0</v>
      </c>
      <c r="L498" s="13">
        <v>0</v>
      </c>
      <c r="M498" s="14">
        <v>0</v>
      </c>
      <c r="N498" s="13">
        <v>0</v>
      </c>
      <c r="O498" s="14">
        <v>0</v>
      </c>
      <c r="P498" s="13">
        <v>0</v>
      </c>
      <c r="Q498" s="14">
        <v>0</v>
      </c>
      <c r="R498" s="13">
        <v>0</v>
      </c>
    </row>
    <row r="499" spans="1:18" hidden="1">
      <c r="A499" s="11" t="s">
        <v>11890</v>
      </c>
      <c r="B499" s="11" t="s">
        <v>445</v>
      </c>
      <c r="C499" s="11" t="s">
        <v>14614</v>
      </c>
      <c r="D499" s="11" t="s">
        <v>10442</v>
      </c>
      <c r="E499" s="11" t="s">
        <v>411</v>
      </c>
      <c r="F499" s="14">
        <v>0</v>
      </c>
      <c r="G499" s="11" t="s">
        <v>14613</v>
      </c>
      <c r="H499" s="13">
        <v>0</v>
      </c>
      <c r="I499" s="14">
        <v>0</v>
      </c>
      <c r="J499" s="13">
        <v>0</v>
      </c>
      <c r="K499" s="14">
        <v>0</v>
      </c>
      <c r="L499" s="13">
        <v>0</v>
      </c>
      <c r="M499" s="14">
        <v>0</v>
      </c>
      <c r="N499" s="13">
        <v>0</v>
      </c>
      <c r="O499" s="14">
        <v>0</v>
      </c>
      <c r="P499" s="13">
        <v>0</v>
      </c>
      <c r="Q499" s="14">
        <v>0</v>
      </c>
      <c r="R499" s="13">
        <v>0</v>
      </c>
    </row>
    <row r="500" spans="1:18" hidden="1">
      <c r="A500" s="11" t="s">
        <v>11890</v>
      </c>
      <c r="B500" s="11" t="s">
        <v>445</v>
      </c>
      <c r="C500" s="11" t="s">
        <v>14615</v>
      </c>
      <c r="D500" s="11" t="s">
        <v>10442</v>
      </c>
      <c r="E500" s="11" t="s">
        <v>411</v>
      </c>
      <c r="F500" s="14">
        <v>0</v>
      </c>
      <c r="G500" s="11" t="s">
        <v>14613</v>
      </c>
      <c r="H500" s="13">
        <v>0</v>
      </c>
      <c r="I500" s="14">
        <v>0</v>
      </c>
      <c r="J500" s="13">
        <v>0</v>
      </c>
      <c r="K500" s="14">
        <v>0</v>
      </c>
      <c r="L500" s="13">
        <v>0</v>
      </c>
      <c r="M500" s="14">
        <v>0</v>
      </c>
      <c r="N500" s="13">
        <v>0</v>
      </c>
      <c r="O500" s="14">
        <v>0</v>
      </c>
      <c r="P500" s="13">
        <v>0</v>
      </c>
      <c r="Q500" s="14">
        <v>0</v>
      </c>
      <c r="R500" s="13">
        <v>0</v>
      </c>
    </row>
    <row r="501" spans="1:18" hidden="1">
      <c r="A501" s="11" t="s">
        <v>11890</v>
      </c>
      <c r="B501" s="11" t="s">
        <v>445</v>
      </c>
      <c r="C501" s="11" t="s">
        <v>422</v>
      </c>
      <c r="D501" s="11" t="s">
        <v>10442</v>
      </c>
      <c r="E501" s="11" t="s">
        <v>411</v>
      </c>
      <c r="F501" s="14">
        <v>0</v>
      </c>
      <c r="G501" s="11" t="s">
        <v>14613</v>
      </c>
      <c r="H501" s="13">
        <v>0</v>
      </c>
      <c r="I501" s="14">
        <v>0</v>
      </c>
      <c r="J501" s="13">
        <v>0</v>
      </c>
      <c r="K501" s="14">
        <v>0</v>
      </c>
      <c r="L501" s="13">
        <v>0</v>
      </c>
      <c r="M501" s="14">
        <v>0</v>
      </c>
      <c r="N501" s="13">
        <v>0</v>
      </c>
      <c r="O501" s="14">
        <v>0</v>
      </c>
      <c r="P501" s="13">
        <v>0</v>
      </c>
      <c r="Q501" s="14">
        <v>0</v>
      </c>
      <c r="R501" s="13">
        <v>0</v>
      </c>
    </row>
    <row r="502" spans="1:18" hidden="1">
      <c r="A502" s="11" t="s">
        <v>1838</v>
      </c>
      <c r="B502" s="11" t="s">
        <v>445</v>
      </c>
      <c r="C502" s="11" t="s">
        <v>423</v>
      </c>
      <c r="D502" s="11" t="s">
        <v>10442</v>
      </c>
      <c r="E502" s="11" t="s">
        <v>411</v>
      </c>
      <c r="F502" s="14">
        <v>0</v>
      </c>
      <c r="G502" s="11" t="s">
        <v>14613</v>
      </c>
      <c r="H502" s="13">
        <v>0</v>
      </c>
      <c r="I502" s="14">
        <v>0</v>
      </c>
      <c r="J502" s="13">
        <v>0</v>
      </c>
      <c r="K502" s="14">
        <v>0</v>
      </c>
      <c r="L502" s="13">
        <v>0</v>
      </c>
      <c r="M502" s="14">
        <v>0</v>
      </c>
      <c r="N502" s="13">
        <v>0</v>
      </c>
      <c r="O502" s="14">
        <v>0</v>
      </c>
      <c r="P502" s="13">
        <v>0</v>
      </c>
      <c r="Q502" s="14">
        <v>0</v>
      </c>
      <c r="R502" s="13">
        <v>0</v>
      </c>
    </row>
    <row r="503" spans="1:18" hidden="1">
      <c r="A503" s="11" t="s">
        <v>1838</v>
      </c>
      <c r="B503" s="11" t="s">
        <v>445</v>
      </c>
      <c r="C503" s="11" t="s">
        <v>14614</v>
      </c>
      <c r="D503" s="11" t="s">
        <v>10442</v>
      </c>
      <c r="E503" s="11" t="s">
        <v>411</v>
      </c>
      <c r="F503" s="14">
        <v>0</v>
      </c>
      <c r="G503" s="11" t="s">
        <v>14613</v>
      </c>
      <c r="H503" s="13">
        <v>0</v>
      </c>
      <c r="I503" s="14">
        <v>0</v>
      </c>
      <c r="J503" s="13">
        <v>0</v>
      </c>
      <c r="K503" s="14">
        <v>0</v>
      </c>
      <c r="L503" s="13">
        <v>0</v>
      </c>
      <c r="M503" s="14">
        <v>0</v>
      </c>
      <c r="N503" s="13">
        <v>0</v>
      </c>
      <c r="O503" s="14">
        <v>0</v>
      </c>
      <c r="P503" s="13">
        <v>0</v>
      </c>
      <c r="Q503" s="14">
        <v>0</v>
      </c>
      <c r="R503" s="13">
        <v>0</v>
      </c>
    </row>
    <row r="504" spans="1:18" hidden="1">
      <c r="A504" s="11" t="s">
        <v>1838</v>
      </c>
      <c r="B504" s="11" t="s">
        <v>445</v>
      </c>
      <c r="C504" s="11" t="s">
        <v>14615</v>
      </c>
      <c r="D504" s="11" t="s">
        <v>10442</v>
      </c>
      <c r="E504" s="11" t="s">
        <v>411</v>
      </c>
      <c r="F504" s="14">
        <v>0</v>
      </c>
      <c r="G504" s="11" t="s">
        <v>14613</v>
      </c>
      <c r="H504" s="13">
        <v>0</v>
      </c>
      <c r="I504" s="14">
        <v>0</v>
      </c>
      <c r="J504" s="13">
        <v>0</v>
      </c>
      <c r="K504" s="14">
        <v>0</v>
      </c>
      <c r="L504" s="13">
        <v>0</v>
      </c>
      <c r="M504" s="14">
        <v>0</v>
      </c>
      <c r="N504" s="13">
        <v>0</v>
      </c>
      <c r="O504" s="14">
        <v>0</v>
      </c>
      <c r="P504" s="13">
        <v>0</v>
      </c>
      <c r="Q504" s="14">
        <v>0</v>
      </c>
      <c r="R504" s="13">
        <v>0</v>
      </c>
    </row>
    <row r="505" spans="1:18" hidden="1">
      <c r="A505" s="11" t="s">
        <v>1838</v>
      </c>
      <c r="B505" s="11" t="s">
        <v>445</v>
      </c>
      <c r="C505" s="11" t="s">
        <v>422</v>
      </c>
      <c r="D505" s="11" t="s">
        <v>10442</v>
      </c>
      <c r="E505" s="11" t="s">
        <v>411</v>
      </c>
      <c r="F505" s="14">
        <v>0</v>
      </c>
      <c r="G505" s="11" t="s">
        <v>14613</v>
      </c>
      <c r="H505" s="13">
        <v>0</v>
      </c>
      <c r="I505" s="14">
        <v>0</v>
      </c>
      <c r="J505" s="13">
        <v>0</v>
      </c>
      <c r="K505" s="14">
        <v>0</v>
      </c>
      <c r="L505" s="13">
        <v>0</v>
      </c>
      <c r="M505" s="14">
        <v>0</v>
      </c>
      <c r="N505" s="13">
        <v>0</v>
      </c>
      <c r="O505" s="14">
        <v>0</v>
      </c>
      <c r="P505" s="13">
        <v>0</v>
      </c>
      <c r="Q505" s="14">
        <v>0</v>
      </c>
      <c r="R505" s="13">
        <v>0</v>
      </c>
    </row>
    <row r="506" spans="1:18" hidden="1">
      <c r="A506" s="11" t="s">
        <v>1830</v>
      </c>
      <c r="B506" s="11" t="s">
        <v>445</v>
      </c>
      <c r="C506" s="11" t="s">
        <v>423</v>
      </c>
      <c r="D506" s="11" t="s">
        <v>10442</v>
      </c>
      <c r="E506" s="11" t="s">
        <v>862</v>
      </c>
      <c r="F506" s="14">
        <v>0</v>
      </c>
      <c r="G506" s="11" t="s">
        <v>14613</v>
      </c>
      <c r="H506" s="13">
        <v>0</v>
      </c>
      <c r="I506" s="14">
        <v>0</v>
      </c>
      <c r="J506" s="13">
        <v>0</v>
      </c>
      <c r="K506" s="14">
        <v>0</v>
      </c>
      <c r="L506" s="13">
        <v>0</v>
      </c>
      <c r="M506" s="14">
        <v>0</v>
      </c>
      <c r="N506" s="13">
        <v>0</v>
      </c>
      <c r="O506" s="14">
        <v>0</v>
      </c>
      <c r="P506" s="13">
        <v>0</v>
      </c>
      <c r="Q506" s="14">
        <v>0</v>
      </c>
      <c r="R506" s="13">
        <v>0</v>
      </c>
    </row>
    <row r="507" spans="1:18" hidden="1">
      <c r="A507" s="11" t="s">
        <v>1830</v>
      </c>
      <c r="B507" s="11" t="s">
        <v>445</v>
      </c>
      <c r="C507" s="11" t="s">
        <v>14614</v>
      </c>
      <c r="D507" s="11" t="s">
        <v>10442</v>
      </c>
      <c r="E507" s="11" t="s">
        <v>862</v>
      </c>
      <c r="F507" s="14">
        <v>0</v>
      </c>
      <c r="G507" s="11" t="s">
        <v>14613</v>
      </c>
      <c r="H507" s="13">
        <v>0</v>
      </c>
      <c r="I507" s="14">
        <v>0</v>
      </c>
      <c r="J507" s="13">
        <v>0</v>
      </c>
      <c r="K507" s="14">
        <v>0</v>
      </c>
      <c r="L507" s="13">
        <v>0</v>
      </c>
      <c r="M507" s="14">
        <v>0</v>
      </c>
      <c r="N507" s="13">
        <v>0</v>
      </c>
      <c r="O507" s="14">
        <v>0</v>
      </c>
      <c r="P507" s="13">
        <v>0</v>
      </c>
      <c r="Q507" s="14">
        <v>0</v>
      </c>
      <c r="R507" s="13">
        <v>0</v>
      </c>
    </row>
    <row r="508" spans="1:18" hidden="1">
      <c r="A508" s="11" t="s">
        <v>1830</v>
      </c>
      <c r="B508" s="11" t="s">
        <v>445</v>
      </c>
      <c r="C508" s="11" t="s">
        <v>14615</v>
      </c>
      <c r="D508" s="11" t="s">
        <v>10442</v>
      </c>
      <c r="E508" s="11" t="s">
        <v>862</v>
      </c>
      <c r="F508" s="14">
        <v>0</v>
      </c>
      <c r="G508" s="11" t="s">
        <v>14613</v>
      </c>
      <c r="H508" s="13">
        <v>0</v>
      </c>
      <c r="I508" s="14">
        <v>0</v>
      </c>
      <c r="J508" s="13">
        <v>0</v>
      </c>
      <c r="K508" s="14">
        <v>0</v>
      </c>
      <c r="L508" s="13">
        <v>0</v>
      </c>
      <c r="M508" s="14">
        <v>0</v>
      </c>
      <c r="N508" s="13">
        <v>0</v>
      </c>
      <c r="O508" s="14">
        <v>0</v>
      </c>
      <c r="P508" s="13">
        <v>0</v>
      </c>
      <c r="Q508" s="14">
        <v>0</v>
      </c>
      <c r="R508" s="13">
        <v>0</v>
      </c>
    </row>
    <row r="509" spans="1:18" hidden="1">
      <c r="A509" s="11" t="s">
        <v>1830</v>
      </c>
      <c r="B509" s="11" t="s">
        <v>445</v>
      </c>
      <c r="C509" s="11" t="s">
        <v>422</v>
      </c>
      <c r="D509" s="11" t="s">
        <v>10442</v>
      </c>
      <c r="E509" s="11" t="s">
        <v>862</v>
      </c>
      <c r="F509" s="14">
        <v>0</v>
      </c>
      <c r="G509" s="11" t="s">
        <v>14613</v>
      </c>
      <c r="H509" s="13">
        <v>0</v>
      </c>
      <c r="I509" s="14">
        <v>0</v>
      </c>
      <c r="J509" s="13">
        <v>0</v>
      </c>
      <c r="K509" s="14">
        <v>0</v>
      </c>
      <c r="L509" s="13">
        <v>0</v>
      </c>
      <c r="M509" s="14">
        <v>0</v>
      </c>
      <c r="N509" s="13">
        <v>0</v>
      </c>
      <c r="O509" s="14">
        <v>0</v>
      </c>
      <c r="P509" s="13">
        <v>0</v>
      </c>
      <c r="Q509" s="14">
        <v>0</v>
      </c>
      <c r="R509" s="13">
        <v>0</v>
      </c>
    </row>
    <row r="510" spans="1:18" hidden="1">
      <c r="A510" s="11" t="s">
        <v>6084</v>
      </c>
      <c r="B510" s="11" t="s">
        <v>445</v>
      </c>
      <c r="C510" s="11" t="s">
        <v>423</v>
      </c>
      <c r="D510" s="11" t="s">
        <v>10442</v>
      </c>
      <c r="E510" s="11" t="s">
        <v>411</v>
      </c>
      <c r="F510" s="14">
        <v>0</v>
      </c>
      <c r="G510" s="11" t="s">
        <v>14613</v>
      </c>
      <c r="H510" s="13">
        <v>0</v>
      </c>
      <c r="I510" s="14">
        <v>0</v>
      </c>
      <c r="J510" s="13">
        <v>0</v>
      </c>
      <c r="K510" s="14">
        <v>0</v>
      </c>
      <c r="L510" s="13">
        <v>0</v>
      </c>
      <c r="M510" s="14">
        <v>0</v>
      </c>
      <c r="N510" s="13">
        <v>0</v>
      </c>
      <c r="O510" s="14">
        <v>0</v>
      </c>
      <c r="P510" s="13">
        <v>0</v>
      </c>
      <c r="Q510" s="14">
        <v>0</v>
      </c>
      <c r="R510" s="13">
        <v>0</v>
      </c>
    </row>
    <row r="511" spans="1:18" hidden="1">
      <c r="A511" s="11" t="s">
        <v>6084</v>
      </c>
      <c r="B511" s="11" t="s">
        <v>445</v>
      </c>
      <c r="C511" s="11" t="s">
        <v>14614</v>
      </c>
      <c r="D511" s="11" t="s">
        <v>10442</v>
      </c>
      <c r="E511" s="11" t="s">
        <v>411</v>
      </c>
      <c r="F511" s="14">
        <v>0</v>
      </c>
      <c r="G511" s="11" t="s">
        <v>14613</v>
      </c>
      <c r="H511" s="13">
        <v>0</v>
      </c>
      <c r="I511" s="14">
        <v>0</v>
      </c>
      <c r="J511" s="13">
        <v>0</v>
      </c>
      <c r="K511" s="14">
        <v>0</v>
      </c>
      <c r="L511" s="13">
        <v>0</v>
      </c>
      <c r="M511" s="14">
        <v>0</v>
      </c>
      <c r="N511" s="13">
        <v>0</v>
      </c>
      <c r="O511" s="14">
        <v>0</v>
      </c>
      <c r="P511" s="13">
        <v>0</v>
      </c>
      <c r="Q511" s="14">
        <v>0</v>
      </c>
      <c r="R511" s="13">
        <v>0</v>
      </c>
    </row>
    <row r="512" spans="1:18" hidden="1">
      <c r="A512" s="11" t="s">
        <v>6084</v>
      </c>
      <c r="B512" s="11" t="s">
        <v>445</v>
      </c>
      <c r="C512" s="11" t="s">
        <v>14615</v>
      </c>
      <c r="D512" s="11" t="s">
        <v>10442</v>
      </c>
      <c r="E512" s="11" t="s">
        <v>411</v>
      </c>
      <c r="F512" s="14">
        <v>0</v>
      </c>
      <c r="G512" s="11" t="s">
        <v>14613</v>
      </c>
      <c r="H512" s="13">
        <v>0</v>
      </c>
      <c r="I512" s="14">
        <v>0</v>
      </c>
      <c r="J512" s="13">
        <v>0</v>
      </c>
      <c r="K512" s="14">
        <v>0</v>
      </c>
      <c r="L512" s="13">
        <v>0</v>
      </c>
      <c r="M512" s="14">
        <v>0</v>
      </c>
      <c r="N512" s="13">
        <v>0</v>
      </c>
      <c r="O512" s="14">
        <v>0</v>
      </c>
      <c r="P512" s="13">
        <v>0</v>
      </c>
      <c r="Q512" s="14">
        <v>0</v>
      </c>
      <c r="R512" s="13">
        <v>0</v>
      </c>
    </row>
    <row r="513" spans="1:18" hidden="1">
      <c r="A513" s="11" t="s">
        <v>6084</v>
      </c>
      <c r="B513" s="11" t="s">
        <v>445</v>
      </c>
      <c r="C513" s="11" t="s">
        <v>422</v>
      </c>
      <c r="D513" s="11" t="s">
        <v>10442</v>
      </c>
      <c r="E513" s="11" t="s">
        <v>411</v>
      </c>
      <c r="F513" s="14">
        <v>0</v>
      </c>
      <c r="G513" s="11" t="s">
        <v>14613</v>
      </c>
      <c r="H513" s="13">
        <v>0</v>
      </c>
      <c r="I513" s="14">
        <v>0</v>
      </c>
      <c r="J513" s="13">
        <v>0</v>
      </c>
      <c r="K513" s="14">
        <v>0</v>
      </c>
      <c r="L513" s="13">
        <v>0</v>
      </c>
      <c r="M513" s="14">
        <v>0</v>
      </c>
      <c r="N513" s="13">
        <v>0</v>
      </c>
      <c r="O513" s="14">
        <v>0</v>
      </c>
      <c r="P513" s="13">
        <v>0</v>
      </c>
      <c r="Q513" s="14">
        <v>0</v>
      </c>
      <c r="R513" s="13">
        <v>0</v>
      </c>
    </row>
    <row r="514" spans="1:18" hidden="1">
      <c r="A514" s="11" t="s">
        <v>5167</v>
      </c>
      <c r="B514" s="11" t="s">
        <v>445</v>
      </c>
      <c r="C514" s="11" t="s">
        <v>423</v>
      </c>
      <c r="D514" s="11" t="s">
        <v>10442</v>
      </c>
      <c r="E514" s="11" t="s">
        <v>411</v>
      </c>
      <c r="F514" s="14">
        <v>0</v>
      </c>
      <c r="G514" s="11" t="s">
        <v>14613</v>
      </c>
      <c r="H514" s="13">
        <v>0</v>
      </c>
      <c r="I514" s="14">
        <v>0</v>
      </c>
      <c r="J514" s="13">
        <v>0</v>
      </c>
      <c r="K514" s="14">
        <v>0</v>
      </c>
      <c r="L514" s="13">
        <v>0</v>
      </c>
      <c r="M514" s="14">
        <v>0</v>
      </c>
      <c r="N514" s="13">
        <v>0</v>
      </c>
      <c r="O514" s="14">
        <v>0</v>
      </c>
      <c r="P514" s="13">
        <v>0</v>
      </c>
      <c r="Q514" s="14">
        <v>0</v>
      </c>
      <c r="R514" s="13">
        <v>0</v>
      </c>
    </row>
    <row r="515" spans="1:18" hidden="1">
      <c r="A515" s="11" t="s">
        <v>5167</v>
      </c>
      <c r="B515" s="11" t="s">
        <v>445</v>
      </c>
      <c r="C515" s="11" t="s">
        <v>14614</v>
      </c>
      <c r="D515" s="11" t="s">
        <v>10442</v>
      </c>
      <c r="E515" s="11" t="s">
        <v>411</v>
      </c>
      <c r="F515" s="14">
        <v>0</v>
      </c>
      <c r="G515" s="11" t="s">
        <v>14613</v>
      </c>
      <c r="H515" s="13">
        <v>0</v>
      </c>
      <c r="I515" s="14">
        <v>0</v>
      </c>
      <c r="J515" s="13">
        <v>0</v>
      </c>
      <c r="K515" s="14">
        <v>0</v>
      </c>
      <c r="L515" s="13">
        <v>0</v>
      </c>
      <c r="M515" s="14">
        <v>0</v>
      </c>
      <c r="N515" s="13">
        <v>0</v>
      </c>
      <c r="O515" s="14">
        <v>0</v>
      </c>
      <c r="P515" s="13">
        <v>0</v>
      </c>
      <c r="Q515" s="14">
        <v>0</v>
      </c>
      <c r="R515" s="13">
        <v>0</v>
      </c>
    </row>
    <row r="516" spans="1:18" hidden="1">
      <c r="A516" s="11" t="s">
        <v>5167</v>
      </c>
      <c r="B516" s="11" t="s">
        <v>445</v>
      </c>
      <c r="C516" s="11" t="s">
        <v>14615</v>
      </c>
      <c r="D516" s="11" t="s">
        <v>10442</v>
      </c>
      <c r="E516" s="11" t="s">
        <v>411</v>
      </c>
      <c r="F516" s="14">
        <v>0</v>
      </c>
      <c r="G516" s="11" t="s">
        <v>14613</v>
      </c>
      <c r="H516" s="13">
        <v>0</v>
      </c>
      <c r="I516" s="14">
        <v>0</v>
      </c>
      <c r="J516" s="13">
        <v>0</v>
      </c>
      <c r="K516" s="14">
        <v>0</v>
      </c>
      <c r="L516" s="13">
        <v>0</v>
      </c>
      <c r="M516" s="14">
        <v>0</v>
      </c>
      <c r="N516" s="13">
        <v>0</v>
      </c>
      <c r="O516" s="14">
        <v>0</v>
      </c>
      <c r="P516" s="13">
        <v>0</v>
      </c>
      <c r="Q516" s="14">
        <v>0</v>
      </c>
      <c r="R516" s="13">
        <v>0</v>
      </c>
    </row>
    <row r="517" spans="1:18" hidden="1">
      <c r="A517" s="11" t="s">
        <v>5167</v>
      </c>
      <c r="B517" s="11" t="s">
        <v>445</v>
      </c>
      <c r="C517" s="11" t="s">
        <v>422</v>
      </c>
      <c r="D517" s="11" t="s">
        <v>10442</v>
      </c>
      <c r="E517" s="11" t="s">
        <v>411</v>
      </c>
      <c r="F517" s="14">
        <v>0</v>
      </c>
      <c r="G517" s="11" t="s">
        <v>14613</v>
      </c>
      <c r="H517" s="13">
        <v>0</v>
      </c>
      <c r="I517" s="14">
        <v>0</v>
      </c>
      <c r="J517" s="13">
        <v>0</v>
      </c>
      <c r="K517" s="14">
        <v>0</v>
      </c>
      <c r="L517" s="13">
        <v>0</v>
      </c>
      <c r="M517" s="14">
        <v>0</v>
      </c>
      <c r="N517" s="13">
        <v>0</v>
      </c>
      <c r="O517" s="14">
        <v>0</v>
      </c>
      <c r="P517" s="13">
        <v>0</v>
      </c>
      <c r="Q517" s="14">
        <v>0</v>
      </c>
      <c r="R517" s="13">
        <v>0</v>
      </c>
    </row>
    <row r="518" spans="1:18" hidden="1">
      <c r="A518" s="11" t="s">
        <v>6001</v>
      </c>
      <c r="B518" s="11" t="s">
        <v>445</v>
      </c>
      <c r="C518" s="11" t="s">
        <v>423</v>
      </c>
      <c r="D518" s="11" t="s">
        <v>10442</v>
      </c>
      <c r="E518" s="11" t="s">
        <v>411</v>
      </c>
      <c r="F518" s="14">
        <v>0</v>
      </c>
      <c r="G518" s="11" t="s">
        <v>14613</v>
      </c>
      <c r="H518" s="13">
        <v>0</v>
      </c>
      <c r="I518" s="14">
        <v>0</v>
      </c>
      <c r="J518" s="13">
        <v>0</v>
      </c>
      <c r="K518" s="14">
        <v>0</v>
      </c>
      <c r="L518" s="13">
        <v>0</v>
      </c>
      <c r="M518" s="14">
        <v>0</v>
      </c>
      <c r="N518" s="13">
        <v>0</v>
      </c>
      <c r="O518" s="14">
        <v>0</v>
      </c>
      <c r="P518" s="13">
        <v>0</v>
      </c>
      <c r="Q518" s="14">
        <v>0</v>
      </c>
      <c r="R518" s="13">
        <v>0</v>
      </c>
    </row>
    <row r="519" spans="1:18" hidden="1">
      <c r="A519" s="11" t="s">
        <v>6001</v>
      </c>
      <c r="B519" s="11" t="s">
        <v>445</v>
      </c>
      <c r="C519" s="11" t="s">
        <v>14614</v>
      </c>
      <c r="D519" s="11" t="s">
        <v>10442</v>
      </c>
      <c r="E519" s="11" t="s">
        <v>411</v>
      </c>
      <c r="F519" s="14">
        <v>0</v>
      </c>
      <c r="G519" s="11" t="s">
        <v>14613</v>
      </c>
      <c r="H519" s="13">
        <v>0</v>
      </c>
      <c r="I519" s="14">
        <v>0</v>
      </c>
      <c r="J519" s="13">
        <v>0</v>
      </c>
      <c r="K519" s="14">
        <v>0</v>
      </c>
      <c r="L519" s="13">
        <v>0</v>
      </c>
      <c r="M519" s="14">
        <v>0</v>
      </c>
      <c r="N519" s="13">
        <v>0</v>
      </c>
      <c r="O519" s="14">
        <v>0</v>
      </c>
      <c r="P519" s="13">
        <v>0</v>
      </c>
      <c r="Q519" s="14">
        <v>0</v>
      </c>
      <c r="R519" s="13">
        <v>0</v>
      </c>
    </row>
    <row r="520" spans="1:18" hidden="1">
      <c r="A520" s="11" t="s">
        <v>6001</v>
      </c>
      <c r="B520" s="11" t="s">
        <v>445</v>
      </c>
      <c r="C520" s="11" t="s">
        <v>14615</v>
      </c>
      <c r="D520" s="11" t="s">
        <v>10442</v>
      </c>
      <c r="E520" s="11" t="s">
        <v>411</v>
      </c>
      <c r="F520" s="14">
        <v>0</v>
      </c>
      <c r="G520" s="11" t="s">
        <v>14613</v>
      </c>
      <c r="H520" s="13">
        <v>0</v>
      </c>
      <c r="I520" s="14">
        <v>0</v>
      </c>
      <c r="J520" s="13">
        <v>0</v>
      </c>
      <c r="K520" s="14">
        <v>0</v>
      </c>
      <c r="L520" s="13">
        <v>0</v>
      </c>
      <c r="M520" s="14">
        <v>0</v>
      </c>
      <c r="N520" s="13">
        <v>0</v>
      </c>
      <c r="O520" s="14">
        <v>0</v>
      </c>
      <c r="P520" s="13">
        <v>0</v>
      </c>
      <c r="Q520" s="14">
        <v>0</v>
      </c>
      <c r="R520" s="13">
        <v>0</v>
      </c>
    </row>
    <row r="521" spans="1:18" hidden="1">
      <c r="A521" s="11" t="s">
        <v>6001</v>
      </c>
      <c r="B521" s="11" t="s">
        <v>445</v>
      </c>
      <c r="C521" s="11" t="s">
        <v>422</v>
      </c>
      <c r="D521" s="11" t="s">
        <v>10442</v>
      </c>
      <c r="E521" s="11" t="s">
        <v>411</v>
      </c>
      <c r="F521" s="14">
        <v>0</v>
      </c>
      <c r="G521" s="11" t="s">
        <v>14613</v>
      </c>
      <c r="H521" s="13">
        <v>0</v>
      </c>
      <c r="I521" s="14">
        <v>0</v>
      </c>
      <c r="J521" s="13">
        <v>0</v>
      </c>
      <c r="K521" s="14">
        <v>0</v>
      </c>
      <c r="L521" s="13">
        <v>0</v>
      </c>
      <c r="M521" s="14">
        <v>0</v>
      </c>
      <c r="N521" s="13">
        <v>0</v>
      </c>
      <c r="O521" s="14">
        <v>0</v>
      </c>
      <c r="P521" s="13">
        <v>0</v>
      </c>
      <c r="Q521" s="14">
        <v>0</v>
      </c>
      <c r="R521" s="13">
        <v>0</v>
      </c>
    </row>
    <row r="522" spans="1:18" hidden="1">
      <c r="A522" s="11" t="s">
        <v>6004</v>
      </c>
      <c r="B522" s="11" t="s">
        <v>445</v>
      </c>
      <c r="C522" s="11" t="s">
        <v>423</v>
      </c>
      <c r="D522" s="11" t="s">
        <v>10442</v>
      </c>
      <c r="E522" s="11" t="s">
        <v>411</v>
      </c>
      <c r="F522" s="14">
        <v>0</v>
      </c>
      <c r="G522" s="11" t="s">
        <v>14613</v>
      </c>
      <c r="H522" s="13">
        <v>0</v>
      </c>
      <c r="I522" s="14">
        <v>0</v>
      </c>
      <c r="J522" s="13">
        <v>0</v>
      </c>
      <c r="K522" s="14">
        <v>0</v>
      </c>
      <c r="L522" s="13">
        <v>0</v>
      </c>
      <c r="M522" s="14">
        <v>0</v>
      </c>
      <c r="N522" s="13">
        <v>0</v>
      </c>
      <c r="O522" s="14">
        <v>0</v>
      </c>
      <c r="P522" s="13">
        <v>0</v>
      </c>
      <c r="Q522" s="14">
        <v>0</v>
      </c>
      <c r="R522" s="13">
        <v>0</v>
      </c>
    </row>
    <row r="523" spans="1:18" hidden="1">
      <c r="A523" s="11" t="s">
        <v>6004</v>
      </c>
      <c r="B523" s="11" t="s">
        <v>445</v>
      </c>
      <c r="C523" s="11" t="s">
        <v>14614</v>
      </c>
      <c r="D523" s="11" t="s">
        <v>10442</v>
      </c>
      <c r="E523" s="11" t="s">
        <v>411</v>
      </c>
      <c r="F523" s="14">
        <v>0</v>
      </c>
      <c r="G523" s="11" t="s">
        <v>14613</v>
      </c>
      <c r="H523" s="13">
        <v>0</v>
      </c>
      <c r="I523" s="14">
        <v>0</v>
      </c>
      <c r="J523" s="13">
        <v>0</v>
      </c>
      <c r="K523" s="14">
        <v>0</v>
      </c>
      <c r="L523" s="13">
        <v>0</v>
      </c>
      <c r="M523" s="14">
        <v>0</v>
      </c>
      <c r="N523" s="13">
        <v>0</v>
      </c>
      <c r="O523" s="14">
        <v>0</v>
      </c>
      <c r="P523" s="13">
        <v>0</v>
      </c>
      <c r="Q523" s="14">
        <v>0</v>
      </c>
      <c r="R523" s="13">
        <v>0</v>
      </c>
    </row>
    <row r="524" spans="1:18" hidden="1">
      <c r="A524" s="11" t="s">
        <v>6004</v>
      </c>
      <c r="B524" s="11" t="s">
        <v>445</v>
      </c>
      <c r="C524" s="11" t="s">
        <v>14615</v>
      </c>
      <c r="D524" s="11" t="s">
        <v>10442</v>
      </c>
      <c r="E524" s="11" t="s">
        <v>411</v>
      </c>
      <c r="F524" s="14">
        <v>0</v>
      </c>
      <c r="G524" s="11" t="s">
        <v>14613</v>
      </c>
      <c r="H524" s="13">
        <v>0</v>
      </c>
      <c r="I524" s="14">
        <v>0</v>
      </c>
      <c r="J524" s="13">
        <v>0</v>
      </c>
      <c r="K524" s="14">
        <v>0</v>
      </c>
      <c r="L524" s="13">
        <v>0</v>
      </c>
      <c r="M524" s="14">
        <v>0</v>
      </c>
      <c r="N524" s="13">
        <v>0</v>
      </c>
      <c r="O524" s="14">
        <v>0</v>
      </c>
      <c r="P524" s="13">
        <v>0</v>
      </c>
      <c r="Q524" s="14">
        <v>0</v>
      </c>
      <c r="R524" s="13">
        <v>0</v>
      </c>
    </row>
    <row r="525" spans="1:18" hidden="1">
      <c r="A525" s="11" t="s">
        <v>6004</v>
      </c>
      <c r="B525" s="11" t="s">
        <v>445</v>
      </c>
      <c r="C525" s="11" t="s">
        <v>422</v>
      </c>
      <c r="D525" s="11" t="s">
        <v>10442</v>
      </c>
      <c r="E525" s="11" t="s">
        <v>411</v>
      </c>
      <c r="F525" s="14">
        <v>0</v>
      </c>
      <c r="G525" s="11" t="s">
        <v>14613</v>
      </c>
      <c r="H525" s="13">
        <v>0</v>
      </c>
      <c r="I525" s="14">
        <v>0</v>
      </c>
      <c r="J525" s="13">
        <v>0</v>
      </c>
      <c r="K525" s="14">
        <v>0</v>
      </c>
      <c r="L525" s="13">
        <v>0</v>
      </c>
      <c r="M525" s="14">
        <v>0</v>
      </c>
      <c r="N525" s="13">
        <v>0</v>
      </c>
      <c r="O525" s="14">
        <v>0</v>
      </c>
      <c r="P525" s="13">
        <v>0</v>
      </c>
      <c r="Q525" s="14">
        <v>0</v>
      </c>
      <c r="R525" s="13">
        <v>0</v>
      </c>
    </row>
    <row r="526" spans="1:18" hidden="1">
      <c r="A526" s="11" t="s">
        <v>5566</v>
      </c>
      <c r="B526" s="11" t="s">
        <v>445</v>
      </c>
      <c r="C526" s="11" t="s">
        <v>423</v>
      </c>
      <c r="D526" s="11" t="s">
        <v>10442</v>
      </c>
      <c r="E526" s="11" t="s">
        <v>411</v>
      </c>
      <c r="F526" s="14">
        <v>0</v>
      </c>
      <c r="G526" s="11" t="s">
        <v>14613</v>
      </c>
      <c r="H526" s="13">
        <v>0</v>
      </c>
      <c r="I526" s="14">
        <v>0</v>
      </c>
      <c r="J526" s="13">
        <v>0</v>
      </c>
      <c r="K526" s="14">
        <v>0</v>
      </c>
      <c r="L526" s="13">
        <v>0</v>
      </c>
      <c r="M526" s="14">
        <v>0</v>
      </c>
      <c r="N526" s="13">
        <v>0</v>
      </c>
      <c r="O526" s="14">
        <v>0</v>
      </c>
      <c r="P526" s="13">
        <v>0</v>
      </c>
      <c r="Q526" s="14">
        <v>0</v>
      </c>
      <c r="R526" s="13">
        <v>0</v>
      </c>
    </row>
    <row r="527" spans="1:18" hidden="1">
      <c r="A527" s="11" t="s">
        <v>5566</v>
      </c>
      <c r="B527" s="11" t="s">
        <v>445</v>
      </c>
      <c r="C527" s="11" t="s">
        <v>14614</v>
      </c>
      <c r="D527" s="11" t="s">
        <v>10442</v>
      </c>
      <c r="E527" s="11" t="s">
        <v>411</v>
      </c>
      <c r="F527" s="14">
        <v>0</v>
      </c>
      <c r="G527" s="11" t="s">
        <v>14613</v>
      </c>
      <c r="H527" s="13">
        <v>0</v>
      </c>
      <c r="I527" s="14">
        <v>0</v>
      </c>
      <c r="J527" s="13">
        <v>0</v>
      </c>
      <c r="K527" s="14">
        <v>0</v>
      </c>
      <c r="L527" s="13">
        <v>0</v>
      </c>
      <c r="M527" s="14">
        <v>0</v>
      </c>
      <c r="N527" s="13">
        <v>0</v>
      </c>
      <c r="O527" s="14">
        <v>0</v>
      </c>
      <c r="P527" s="13">
        <v>0</v>
      </c>
      <c r="Q527" s="14">
        <v>0</v>
      </c>
      <c r="R527" s="13">
        <v>0</v>
      </c>
    </row>
    <row r="528" spans="1:18" hidden="1">
      <c r="A528" s="11" t="s">
        <v>5566</v>
      </c>
      <c r="B528" s="11" t="s">
        <v>445</v>
      </c>
      <c r="C528" s="11" t="s">
        <v>14615</v>
      </c>
      <c r="D528" s="11" t="s">
        <v>10442</v>
      </c>
      <c r="E528" s="11" t="s">
        <v>411</v>
      </c>
      <c r="F528" s="14">
        <v>0</v>
      </c>
      <c r="G528" s="11" t="s">
        <v>14613</v>
      </c>
      <c r="H528" s="13">
        <v>0</v>
      </c>
      <c r="I528" s="14">
        <v>0</v>
      </c>
      <c r="J528" s="13">
        <v>0</v>
      </c>
      <c r="K528" s="14">
        <v>0</v>
      </c>
      <c r="L528" s="13">
        <v>0</v>
      </c>
      <c r="M528" s="14">
        <v>0</v>
      </c>
      <c r="N528" s="13">
        <v>0</v>
      </c>
      <c r="O528" s="14">
        <v>0</v>
      </c>
      <c r="P528" s="13">
        <v>0</v>
      </c>
      <c r="Q528" s="14">
        <v>0</v>
      </c>
      <c r="R528" s="13">
        <v>0</v>
      </c>
    </row>
    <row r="529" spans="1:18" hidden="1">
      <c r="A529" s="11" t="s">
        <v>5566</v>
      </c>
      <c r="B529" s="11" t="s">
        <v>445</v>
      </c>
      <c r="C529" s="11" t="s">
        <v>422</v>
      </c>
      <c r="D529" s="11" t="s">
        <v>10442</v>
      </c>
      <c r="E529" s="11" t="s">
        <v>411</v>
      </c>
      <c r="F529" s="14">
        <v>0</v>
      </c>
      <c r="G529" s="11" t="s">
        <v>14613</v>
      </c>
      <c r="H529" s="13">
        <v>0</v>
      </c>
      <c r="I529" s="14">
        <v>0</v>
      </c>
      <c r="J529" s="13">
        <v>0</v>
      </c>
      <c r="K529" s="14">
        <v>0</v>
      </c>
      <c r="L529" s="13">
        <v>0</v>
      </c>
      <c r="M529" s="14">
        <v>0</v>
      </c>
      <c r="N529" s="13">
        <v>0</v>
      </c>
      <c r="O529" s="14">
        <v>0</v>
      </c>
      <c r="P529" s="13">
        <v>0</v>
      </c>
      <c r="Q529" s="14">
        <v>0</v>
      </c>
      <c r="R529" s="13">
        <v>0</v>
      </c>
    </row>
    <row r="530" spans="1:18" hidden="1">
      <c r="A530" s="11" t="s">
        <v>6094</v>
      </c>
      <c r="B530" s="11" t="s">
        <v>445</v>
      </c>
      <c r="C530" s="11" t="s">
        <v>423</v>
      </c>
      <c r="D530" s="11" t="s">
        <v>10442</v>
      </c>
      <c r="E530" s="11" t="s">
        <v>411</v>
      </c>
      <c r="F530" s="14">
        <v>0</v>
      </c>
      <c r="G530" s="11" t="s">
        <v>14613</v>
      </c>
      <c r="H530" s="13">
        <v>0</v>
      </c>
      <c r="I530" s="14">
        <v>0</v>
      </c>
      <c r="J530" s="13">
        <v>0</v>
      </c>
      <c r="K530" s="14">
        <v>0</v>
      </c>
      <c r="L530" s="13">
        <v>0</v>
      </c>
      <c r="M530" s="14">
        <v>0</v>
      </c>
      <c r="N530" s="13">
        <v>0</v>
      </c>
      <c r="O530" s="14">
        <v>0</v>
      </c>
      <c r="P530" s="13">
        <v>0</v>
      </c>
      <c r="Q530" s="14">
        <v>0</v>
      </c>
      <c r="R530" s="13">
        <v>0</v>
      </c>
    </row>
    <row r="531" spans="1:18" hidden="1">
      <c r="A531" s="11" t="s">
        <v>6094</v>
      </c>
      <c r="B531" s="11" t="s">
        <v>445</v>
      </c>
      <c r="C531" s="11" t="s">
        <v>14614</v>
      </c>
      <c r="D531" s="11" t="s">
        <v>10442</v>
      </c>
      <c r="E531" s="11" t="s">
        <v>411</v>
      </c>
      <c r="F531" s="14">
        <v>0</v>
      </c>
      <c r="G531" s="11" t="s">
        <v>14613</v>
      </c>
      <c r="H531" s="13">
        <v>0</v>
      </c>
      <c r="I531" s="14">
        <v>0</v>
      </c>
      <c r="J531" s="13">
        <v>0</v>
      </c>
      <c r="K531" s="14">
        <v>0</v>
      </c>
      <c r="L531" s="13">
        <v>0</v>
      </c>
      <c r="M531" s="14">
        <v>0</v>
      </c>
      <c r="N531" s="13">
        <v>0</v>
      </c>
      <c r="O531" s="14">
        <v>0</v>
      </c>
      <c r="P531" s="13">
        <v>0</v>
      </c>
      <c r="Q531" s="14">
        <v>0</v>
      </c>
      <c r="R531" s="13">
        <v>0</v>
      </c>
    </row>
    <row r="532" spans="1:18" hidden="1">
      <c r="A532" s="11" t="s">
        <v>6094</v>
      </c>
      <c r="B532" s="11" t="s">
        <v>445</v>
      </c>
      <c r="C532" s="11" t="s">
        <v>14615</v>
      </c>
      <c r="D532" s="11" t="s">
        <v>10442</v>
      </c>
      <c r="E532" s="11" t="s">
        <v>411</v>
      </c>
      <c r="F532" s="14">
        <v>0</v>
      </c>
      <c r="G532" s="11" t="s">
        <v>14613</v>
      </c>
      <c r="H532" s="13">
        <v>0</v>
      </c>
      <c r="I532" s="14">
        <v>0</v>
      </c>
      <c r="J532" s="13">
        <v>0</v>
      </c>
      <c r="K532" s="14">
        <v>0</v>
      </c>
      <c r="L532" s="13">
        <v>0</v>
      </c>
      <c r="M532" s="14">
        <v>0</v>
      </c>
      <c r="N532" s="13">
        <v>0</v>
      </c>
      <c r="O532" s="14">
        <v>0</v>
      </c>
      <c r="P532" s="13">
        <v>0</v>
      </c>
      <c r="Q532" s="14">
        <v>0</v>
      </c>
      <c r="R532" s="13">
        <v>0</v>
      </c>
    </row>
    <row r="533" spans="1:18" hidden="1">
      <c r="A533" s="11" t="s">
        <v>6094</v>
      </c>
      <c r="B533" s="11" t="s">
        <v>445</v>
      </c>
      <c r="C533" s="11" t="s">
        <v>422</v>
      </c>
      <c r="D533" s="11" t="s">
        <v>10442</v>
      </c>
      <c r="E533" s="11" t="s">
        <v>411</v>
      </c>
      <c r="F533" s="14">
        <v>0</v>
      </c>
      <c r="G533" s="11" t="s">
        <v>14613</v>
      </c>
      <c r="H533" s="13">
        <v>0</v>
      </c>
      <c r="I533" s="14">
        <v>0</v>
      </c>
      <c r="J533" s="13">
        <v>0</v>
      </c>
      <c r="K533" s="14">
        <v>0</v>
      </c>
      <c r="L533" s="13">
        <v>0</v>
      </c>
      <c r="M533" s="14">
        <v>0</v>
      </c>
      <c r="N533" s="13">
        <v>0</v>
      </c>
      <c r="O533" s="14">
        <v>0</v>
      </c>
      <c r="P533" s="13">
        <v>0</v>
      </c>
      <c r="Q533" s="14">
        <v>0</v>
      </c>
      <c r="R533" s="13">
        <v>0</v>
      </c>
    </row>
    <row r="534" spans="1:18" hidden="1">
      <c r="A534" s="11" t="s">
        <v>5971</v>
      </c>
      <c r="B534" s="11" t="s">
        <v>445</v>
      </c>
      <c r="C534" s="11" t="s">
        <v>423</v>
      </c>
      <c r="D534" s="11" t="s">
        <v>10442</v>
      </c>
      <c r="E534" s="11" t="s">
        <v>411</v>
      </c>
      <c r="F534" s="14">
        <v>0</v>
      </c>
      <c r="G534" s="11" t="s">
        <v>14613</v>
      </c>
      <c r="H534" s="13">
        <v>0</v>
      </c>
      <c r="I534" s="14">
        <v>0</v>
      </c>
      <c r="J534" s="13">
        <v>0</v>
      </c>
      <c r="K534" s="14">
        <v>0</v>
      </c>
      <c r="L534" s="13">
        <v>0</v>
      </c>
      <c r="M534" s="14">
        <v>0</v>
      </c>
      <c r="N534" s="13">
        <v>0</v>
      </c>
      <c r="O534" s="14">
        <v>0</v>
      </c>
      <c r="P534" s="13">
        <v>0</v>
      </c>
      <c r="Q534" s="14">
        <v>0</v>
      </c>
      <c r="R534" s="13">
        <v>0</v>
      </c>
    </row>
    <row r="535" spans="1:18" hidden="1">
      <c r="A535" s="11" t="s">
        <v>5971</v>
      </c>
      <c r="B535" s="11" t="s">
        <v>445</v>
      </c>
      <c r="C535" s="11" t="s">
        <v>14614</v>
      </c>
      <c r="D535" s="11" t="s">
        <v>10442</v>
      </c>
      <c r="E535" s="11" t="s">
        <v>411</v>
      </c>
      <c r="F535" s="14">
        <v>0</v>
      </c>
      <c r="G535" s="11" t="s">
        <v>14613</v>
      </c>
      <c r="H535" s="13">
        <v>0</v>
      </c>
      <c r="I535" s="14">
        <v>0</v>
      </c>
      <c r="J535" s="13">
        <v>0</v>
      </c>
      <c r="K535" s="14">
        <v>0</v>
      </c>
      <c r="L535" s="13">
        <v>0</v>
      </c>
      <c r="M535" s="14">
        <v>0</v>
      </c>
      <c r="N535" s="13">
        <v>0</v>
      </c>
      <c r="O535" s="14">
        <v>0</v>
      </c>
      <c r="P535" s="13">
        <v>0</v>
      </c>
      <c r="Q535" s="14">
        <v>0</v>
      </c>
      <c r="R535" s="13">
        <v>0</v>
      </c>
    </row>
    <row r="536" spans="1:18" hidden="1">
      <c r="A536" s="11" t="s">
        <v>5971</v>
      </c>
      <c r="B536" s="11" t="s">
        <v>445</v>
      </c>
      <c r="C536" s="11" t="s">
        <v>14615</v>
      </c>
      <c r="D536" s="11" t="s">
        <v>10442</v>
      </c>
      <c r="E536" s="11" t="s">
        <v>411</v>
      </c>
      <c r="F536" s="14">
        <v>0</v>
      </c>
      <c r="G536" s="11" t="s">
        <v>14613</v>
      </c>
      <c r="H536" s="13">
        <v>0</v>
      </c>
      <c r="I536" s="14">
        <v>0</v>
      </c>
      <c r="J536" s="13">
        <v>0</v>
      </c>
      <c r="K536" s="14">
        <v>0</v>
      </c>
      <c r="L536" s="13">
        <v>0</v>
      </c>
      <c r="M536" s="14">
        <v>0</v>
      </c>
      <c r="N536" s="13">
        <v>0</v>
      </c>
      <c r="O536" s="14">
        <v>0</v>
      </c>
      <c r="P536" s="13">
        <v>0</v>
      </c>
      <c r="Q536" s="14">
        <v>0</v>
      </c>
      <c r="R536" s="13">
        <v>0</v>
      </c>
    </row>
    <row r="537" spans="1:18" hidden="1">
      <c r="A537" s="11" t="s">
        <v>5971</v>
      </c>
      <c r="B537" s="11" t="s">
        <v>445</v>
      </c>
      <c r="C537" s="11" t="s">
        <v>422</v>
      </c>
      <c r="D537" s="11" t="s">
        <v>10442</v>
      </c>
      <c r="E537" s="11" t="s">
        <v>411</v>
      </c>
      <c r="F537" s="14">
        <v>0</v>
      </c>
      <c r="G537" s="11" t="s">
        <v>14613</v>
      </c>
      <c r="H537" s="13">
        <v>0</v>
      </c>
      <c r="I537" s="14">
        <v>0</v>
      </c>
      <c r="J537" s="13">
        <v>0</v>
      </c>
      <c r="K537" s="14">
        <v>0</v>
      </c>
      <c r="L537" s="13">
        <v>0</v>
      </c>
      <c r="M537" s="14">
        <v>0</v>
      </c>
      <c r="N537" s="13">
        <v>0</v>
      </c>
      <c r="O537" s="14">
        <v>0</v>
      </c>
      <c r="P537" s="13">
        <v>0</v>
      </c>
      <c r="Q537" s="14">
        <v>0</v>
      </c>
      <c r="R537" s="13">
        <v>0</v>
      </c>
    </row>
    <row r="538" spans="1:18" hidden="1">
      <c r="A538" s="11" t="s">
        <v>14618</v>
      </c>
      <c r="B538" s="11" t="s">
        <v>445</v>
      </c>
      <c r="C538" s="11" t="s">
        <v>423</v>
      </c>
      <c r="D538" s="11" t="s">
        <v>10442</v>
      </c>
      <c r="E538" s="11" t="s">
        <v>411</v>
      </c>
      <c r="F538" s="14">
        <v>0</v>
      </c>
      <c r="G538" s="11" t="s">
        <v>14613</v>
      </c>
      <c r="H538" s="13">
        <v>0</v>
      </c>
      <c r="I538" s="14">
        <v>0</v>
      </c>
      <c r="J538" s="13">
        <v>0</v>
      </c>
      <c r="K538" s="14">
        <v>0</v>
      </c>
      <c r="L538" s="13">
        <v>0</v>
      </c>
      <c r="M538" s="14">
        <v>0</v>
      </c>
      <c r="N538" s="13">
        <v>0</v>
      </c>
      <c r="O538" s="14">
        <v>0</v>
      </c>
      <c r="P538" s="13">
        <v>0</v>
      </c>
      <c r="Q538" s="14">
        <v>0</v>
      </c>
      <c r="R538" s="13">
        <v>0</v>
      </c>
    </row>
    <row r="539" spans="1:18" hidden="1">
      <c r="A539" s="11" t="s">
        <v>14618</v>
      </c>
      <c r="B539" s="11" t="s">
        <v>445</v>
      </c>
      <c r="C539" s="11" t="s">
        <v>14614</v>
      </c>
      <c r="D539" s="11" t="s">
        <v>10442</v>
      </c>
      <c r="E539" s="11" t="s">
        <v>411</v>
      </c>
      <c r="F539" s="14">
        <v>0</v>
      </c>
      <c r="G539" s="11" t="s">
        <v>14613</v>
      </c>
      <c r="H539" s="13">
        <v>0</v>
      </c>
      <c r="I539" s="14">
        <v>0</v>
      </c>
      <c r="J539" s="13">
        <v>0</v>
      </c>
      <c r="K539" s="14">
        <v>0</v>
      </c>
      <c r="L539" s="13">
        <v>0</v>
      </c>
      <c r="M539" s="14">
        <v>0</v>
      </c>
      <c r="N539" s="13">
        <v>0</v>
      </c>
      <c r="O539" s="14">
        <v>0</v>
      </c>
      <c r="P539" s="13">
        <v>0</v>
      </c>
      <c r="Q539" s="14">
        <v>0</v>
      </c>
      <c r="R539" s="13">
        <v>0</v>
      </c>
    </row>
    <row r="540" spans="1:18" hidden="1">
      <c r="A540" s="11" t="s">
        <v>14618</v>
      </c>
      <c r="B540" s="11" t="s">
        <v>445</v>
      </c>
      <c r="C540" s="11" t="s">
        <v>14615</v>
      </c>
      <c r="D540" s="11" t="s">
        <v>10442</v>
      </c>
      <c r="E540" s="11" t="s">
        <v>411</v>
      </c>
      <c r="F540" s="14">
        <v>0</v>
      </c>
      <c r="G540" s="11" t="s">
        <v>14613</v>
      </c>
      <c r="H540" s="13">
        <v>0</v>
      </c>
      <c r="I540" s="14">
        <v>0</v>
      </c>
      <c r="J540" s="13">
        <v>0</v>
      </c>
      <c r="K540" s="14">
        <v>0</v>
      </c>
      <c r="L540" s="13">
        <v>0</v>
      </c>
      <c r="M540" s="14">
        <v>0</v>
      </c>
      <c r="N540" s="13">
        <v>0</v>
      </c>
      <c r="O540" s="14">
        <v>0</v>
      </c>
      <c r="P540" s="13">
        <v>0</v>
      </c>
      <c r="Q540" s="14">
        <v>0</v>
      </c>
      <c r="R540" s="13">
        <v>0</v>
      </c>
    </row>
    <row r="541" spans="1:18" hidden="1">
      <c r="A541" s="11" t="s">
        <v>14618</v>
      </c>
      <c r="B541" s="11" t="s">
        <v>445</v>
      </c>
      <c r="C541" s="11" t="s">
        <v>422</v>
      </c>
      <c r="D541" s="11" t="s">
        <v>10442</v>
      </c>
      <c r="E541" s="11" t="s">
        <v>411</v>
      </c>
      <c r="F541" s="14">
        <v>0</v>
      </c>
      <c r="G541" s="11" t="s">
        <v>14613</v>
      </c>
      <c r="H541" s="13">
        <v>0</v>
      </c>
      <c r="I541" s="14">
        <v>0</v>
      </c>
      <c r="J541" s="13">
        <v>0</v>
      </c>
      <c r="K541" s="14">
        <v>0</v>
      </c>
      <c r="L541" s="13">
        <v>0</v>
      </c>
      <c r="M541" s="14">
        <v>0</v>
      </c>
      <c r="N541" s="13">
        <v>0</v>
      </c>
      <c r="O541" s="14">
        <v>0</v>
      </c>
      <c r="P541" s="13">
        <v>0</v>
      </c>
      <c r="Q541" s="14">
        <v>0</v>
      </c>
      <c r="R541" s="13">
        <v>0</v>
      </c>
    </row>
    <row r="542" spans="1:18" hidden="1">
      <c r="A542" s="11" t="s">
        <v>5140</v>
      </c>
      <c r="B542" s="11" t="s">
        <v>445</v>
      </c>
      <c r="C542" s="11" t="s">
        <v>423</v>
      </c>
      <c r="D542" s="11" t="s">
        <v>10442</v>
      </c>
      <c r="E542" s="11" t="s">
        <v>1480</v>
      </c>
      <c r="F542" s="14">
        <v>0</v>
      </c>
      <c r="G542" s="11" t="s">
        <v>14613</v>
      </c>
      <c r="H542" s="13">
        <v>0</v>
      </c>
      <c r="I542" s="14">
        <v>0</v>
      </c>
      <c r="J542" s="13">
        <v>0</v>
      </c>
      <c r="K542" s="14">
        <v>0</v>
      </c>
      <c r="L542" s="13">
        <v>0</v>
      </c>
      <c r="M542" s="14">
        <v>0</v>
      </c>
      <c r="N542" s="13">
        <v>0</v>
      </c>
      <c r="O542" s="14">
        <v>0</v>
      </c>
      <c r="P542" s="13">
        <v>0</v>
      </c>
      <c r="Q542" s="14">
        <v>0</v>
      </c>
      <c r="R542" s="13">
        <v>0</v>
      </c>
    </row>
    <row r="543" spans="1:18" hidden="1">
      <c r="A543" s="11" t="s">
        <v>5140</v>
      </c>
      <c r="B543" s="11" t="s">
        <v>445</v>
      </c>
      <c r="C543" s="11" t="s">
        <v>14614</v>
      </c>
      <c r="D543" s="11" t="s">
        <v>10442</v>
      </c>
      <c r="E543" s="11" t="s">
        <v>1480</v>
      </c>
      <c r="F543" s="14">
        <v>0</v>
      </c>
      <c r="G543" s="11" t="s">
        <v>14613</v>
      </c>
      <c r="H543" s="13">
        <v>0</v>
      </c>
      <c r="I543" s="14">
        <v>0</v>
      </c>
      <c r="J543" s="13">
        <v>0</v>
      </c>
      <c r="K543" s="14">
        <v>0</v>
      </c>
      <c r="L543" s="13">
        <v>0</v>
      </c>
      <c r="M543" s="14">
        <v>0</v>
      </c>
      <c r="N543" s="13">
        <v>0</v>
      </c>
      <c r="O543" s="14">
        <v>0</v>
      </c>
      <c r="P543" s="13">
        <v>0</v>
      </c>
      <c r="Q543" s="14">
        <v>0</v>
      </c>
      <c r="R543" s="13">
        <v>0</v>
      </c>
    </row>
    <row r="544" spans="1:18" hidden="1">
      <c r="A544" s="11" t="s">
        <v>5140</v>
      </c>
      <c r="B544" s="11" t="s">
        <v>445</v>
      </c>
      <c r="C544" s="11" t="s">
        <v>14615</v>
      </c>
      <c r="D544" s="11" t="s">
        <v>10442</v>
      </c>
      <c r="E544" s="11" t="s">
        <v>1480</v>
      </c>
      <c r="F544" s="14">
        <v>0</v>
      </c>
      <c r="G544" s="11" t="s">
        <v>14613</v>
      </c>
      <c r="H544" s="13">
        <v>0</v>
      </c>
      <c r="I544" s="14">
        <v>0</v>
      </c>
      <c r="J544" s="13">
        <v>0</v>
      </c>
      <c r="K544" s="14">
        <v>0</v>
      </c>
      <c r="L544" s="13">
        <v>0</v>
      </c>
      <c r="M544" s="14">
        <v>0</v>
      </c>
      <c r="N544" s="13">
        <v>0</v>
      </c>
      <c r="O544" s="14">
        <v>0</v>
      </c>
      <c r="P544" s="13">
        <v>0</v>
      </c>
      <c r="Q544" s="14">
        <v>0</v>
      </c>
      <c r="R544" s="13">
        <v>0</v>
      </c>
    </row>
    <row r="545" spans="1:18" hidden="1">
      <c r="A545" s="11" t="s">
        <v>5140</v>
      </c>
      <c r="B545" s="11" t="s">
        <v>445</v>
      </c>
      <c r="C545" s="11" t="s">
        <v>422</v>
      </c>
      <c r="D545" s="11" t="s">
        <v>10442</v>
      </c>
      <c r="E545" s="11" t="s">
        <v>1480</v>
      </c>
      <c r="F545" s="14">
        <v>0</v>
      </c>
      <c r="G545" s="11" t="s">
        <v>14613</v>
      </c>
      <c r="H545" s="13">
        <v>0</v>
      </c>
      <c r="I545" s="14">
        <v>0</v>
      </c>
      <c r="J545" s="13">
        <v>0</v>
      </c>
      <c r="K545" s="14">
        <v>0</v>
      </c>
      <c r="L545" s="13">
        <v>0</v>
      </c>
      <c r="M545" s="14">
        <v>0</v>
      </c>
      <c r="N545" s="13">
        <v>0</v>
      </c>
      <c r="O545" s="14">
        <v>0</v>
      </c>
      <c r="P545" s="13">
        <v>0</v>
      </c>
      <c r="Q545" s="14">
        <v>0</v>
      </c>
      <c r="R545" s="13">
        <v>0</v>
      </c>
    </row>
    <row r="546" spans="1:18" hidden="1">
      <c r="A546" s="11" t="s">
        <v>5796</v>
      </c>
      <c r="B546" s="11" t="s">
        <v>445</v>
      </c>
      <c r="C546" s="11" t="s">
        <v>423</v>
      </c>
      <c r="D546" s="11" t="s">
        <v>10442</v>
      </c>
      <c r="E546" s="11" t="s">
        <v>411</v>
      </c>
      <c r="F546" s="14">
        <v>0</v>
      </c>
      <c r="G546" s="11" t="s">
        <v>14613</v>
      </c>
      <c r="H546" s="13">
        <v>0</v>
      </c>
      <c r="I546" s="14">
        <v>0</v>
      </c>
      <c r="J546" s="13">
        <v>0</v>
      </c>
      <c r="K546" s="14">
        <v>0</v>
      </c>
      <c r="L546" s="13">
        <v>0</v>
      </c>
      <c r="M546" s="14">
        <v>0</v>
      </c>
      <c r="N546" s="13">
        <v>0</v>
      </c>
      <c r="O546" s="14">
        <v>0</v>
      </c>
      <c r="P546" s="13">
        <v>0</v>
      </c>
      <c r="Q546" s="14">
        <v>0</v>
      </c>
      <c r="R546" s="13">
        <v>0</v>
      </c>
    </row>
    <row r="547" spans="1:18" hidden="1">
      <c r="A547" s="11" t="s">
        <v>5796</v>
      </c>
      <c r="B547" s="11" t="s">
        <v>445</v>
      </c>
      <c r="C547" s="11" t="s">
        <v>14614</v>
      </c>
      <c r="D547" s="11" t="s">
        <v>10442</v>
      </c>
      <c r="E547" s="11" t="s">
        <v>411</v>
      </c>
      <c r="F547" s="14">
        <v>0</v>
      </c>
      <c r="G547" s="11" t="s">
        <v>14613</v>
      </c>
      <c r="H547" s="13">
        <v>0</v>
      </c>
      <c r="I547" s="14">
        <v>0</v>
      </c>
      <c r="J547" s="13">
        <v>0</v>
      </c>
      <c r="K547" s="14">
        <v>0</v>
      </c>
      <c r="L547" s="13">
        <v>0</v>
      </c>
      <c r="M547" s="14">
        <v>0</v>
      </c>
      <c r="N547" s="13">
        <v>0</v>
      </c>
      <c r="O547" s="14">
        <v>0</v>
      </c>
      <c r="P547" s="13">
        <v>0</v>
      </c>
      <c r="Q547" s="14">
        <v>0</v>
      </c>
      <c r="R547" s="13">
        <v>0</v>
      </c>
    </row>
    <row r="548" spans="1:18" hidden="1">
      <c r="A548" s="11" t="s">
        <v>5796</v>
      </c>
      <c r="B548" s="11" t="s">
        <v>445</v>
      </c>
      <c r="C548" s="11" t="s">
        <v>14615</v>
      </c>
      <c r="D548" s="11" t="s">
        <v>10442</v>
      </c>
      <c r="E548" s="11" t="s">
        <v>411</v>
      </c>
      <c r="F548" s="14">
        <v>0</v>
      </c>
      <c r="G548" s="11" t="s">
        <v>14613</v>
      </c>
      <c r="H548" s="13">
        <v>0</v>
      </c>
      <c r="I548" s="14">
        <v>0</v>
      </c>
      <c r="J548" s="13">
        <v>0</v>
      </c>
      <c r="K548" s="14">
        <v>0</v>
      </c>
      <c r="L548" s="13">
        <v>0</v>
      </c>
      <c r="M548" s="14">
        <v>0</v>
      </c>
      <c r="N548" s="13">
        <v>0</v>
      </c>
      <c r="O548" s="14">
        <v>0</v>
      </c>
      <c r="P548" s="13">
        <v>0</v>
      </c>
      <c r="Q548" s="14">
        <v>0</v>
      </c>
      <c r="R548" s="13">
        <v>0</v>
      </c>
    </row>
    <row r="549" spans="1:18" hidden="1">
      <c r="A549" s="11" t="s">
        <v>5796</v>
      </c>
      <c r="B549" s="11" t="s">
        <v>445</v>
      </c>
      <c r="C549" s="11" t="s">
        <v>422</v>
      </c>
      <c r="D549" s="11" t="s">
        <v>10442</v>
      </c>
      <c r="E549" s="11" t="s">
        <v>411</v>
      </c>
      <c r="F549" s="14">
        <v>0</v>
      </c>
      <c r="G549" s="11" t="s">
        <v>14613</v>
      </c>
      <c r="H549" s="13">
        <v>0</v>
      </c>
      <c r="I549" s="14">
        <v>0</v>
      </c>
      <c r="J549" s="13">
        <v>0</v>
      </c>
      <c r="K549" s="14">
        <v>0</v>
      </c>
      <c r="L549" s="13">
        <v>0</v>
      </c>
      <c r="M549" s="14">
        <v>0</v>
      </c>
      <c r="N549" s="13">
        <v>0</v>
      </c>
      <c r="O549" s="14">
        <v>0</v>
      </c>
      <c r="P549" s="13">
        <v>0</v>
      </c>
      <c r="Q549" s="14">
        <v>0</v>
      </c>
      <c r="R549" s="13">
        <v>0</v>
      </c>
    </row>
    <row r="550" spans="1:18" hidden="1">
      <c r="A550" s="11" t="s">
        <v>5418</v>
      </c>
      <c r="B550" s="11" t="s">
        <v>445</v>
      </c>
      <c r="C550" s="11" t="s">
        <v>423</v>
      </c>
      <c r="D550" s="11" t="s">
        <v>10442</v>
      </c>
      <c r="E550" s="11" t="s">
        <v>411</v>
      </c>
      <c r="F550" s="14">
        <v>0</v>
      </c>
      <c r="G550" s="11" t="s">
        <v>14613</v>
      </c>
      <c r="H550" s="13">
        <v>0</v>
      </c>
      <c r="I550" s="14">
        <v>0</v>
      </c>
      <c r="J550" s="13">
        <v>0</v>
      </c>
      <c r="K550" s="14">
        <v>0</v>
      </c>
      <c r="L550" s="13">
        <v>0</v>
      </c>
      <c r="M550" s="14">
        <v>0</v>
      </c>
      <c r="N550" s="13">
        <v>0</v>
      </c>
      <c r="O550" s="14">
        <v>0</v>
      </c>
      <c r="P550" s="13">
        <v>0</v>
      </c>
      <c r="Q550" s="14">
        <v>0</v>
      </c>
      <c r="R550" s="13">
        <v>0</v>
      </c>
    </row>
    <row r="551" spans="1:18" hidden="1">
      <c r="A551" s="11" t="s">
        <v>5418</v>
      </c>
      <c r="B551" s="11" t="s">
        <v>445</v>
      </c>
      <c r="C551" s="11" t="s">
        <v>14614</v>
      </c>
      <c r="D551" s="11" t="s">
        <v>10442</v>
      </c>
      <c r="E551" s="11" t="s">
        <v>411</v>
      </c>
      <c r="F551" s="14">
        <v>0</v>
      </c>
      <c r="G551" s="11" t="s">
        <v>14613</v>
      </c>
      <c r="H551" s="13">
        <v>0</v>
      </c>
      <c r="I551" s="14">
        <v>0</v>
      </c>
      <c r="J551" s="13">
        <v>0</v>
      </c>
      <c r="K551" s="14">
        <v>0</v>
      </c>
      <c r="L551" s="13">
        <v>0</v>
      </c>
      <c r="M551" s="14">
        <v>0</v>
      </c>
      <c r="N551" s="13">
        <v>0</v>
      </c>
      <c r="O551" s="14">
        <v>0</v>
      </c>
      <c r="P551" s="13">
        <v>0</v>
      </c>
      <c r="Q551" s="14">
        <v>0</v>
      </c>
      <c r="R551" s="13">
        <v>0</v>
      </c>
    </row>
    <row r="552" spans="1:18" hidden="1">
      <c r="A552" s="11" t="s">
        <v>5418</v>
      </c>
      <c r="B552" s="11" t="s">
        <v>445</v>
      </c>
      <c r="C552" s="11" t="s">
        <v>14615</v>
      </c>
      <c r="D552" s="11" t="s">
        <v>10442</v>
      </c>
      <c r="E552" s="11" t="s">
        <v>411</v>
      </c>
      <c r="F552" s="14">
        <v>0</v>
      </c>
      <c r="G552" s="11" t="s">
        <v>14613</v>
      </c>
      <c r="H552" s="13">
        <v>0</v>
      </c>
      <c r="I552" s="14">
        <v>0</v>
      </c>
      <c r="J552" s="13">
        <v>0</v>
      </c>
      <c r="K552" s="14">
        <v>0</v>
      </c>
      <c r="L552" s="13">
        <v>0</v>
      </c>
      <c r="M552" s="14">
        <v>0</v>
      </c>
      <c r="N552" s="13">
        <v>0</v>
      </c>
      <c r="O552" s="14">
        <v>0</v>
      </c>
      <c r="P552" s="13">
        <v>0</v>
      </c>
      <c r="Q552" s="14">
        <v>0</v>
      </c>
      <c r="R552" s="13">
        <v>0</v>
      </c>
    </row>
    <row r="553" spans="1:18" hidden="1">
      <c r="A553" s="11" t="s">
        <v>5418</v>
      </c>
      <c r="B553" s="11" t="s">
        <v>445</v>
      </c>
      <c r="C553" s="11" t="s">
        <v>422</v>
      </c>
      <c r="D553" s="11" t="s">
        <v>10442</v>
      </c>
      <c r="E553" s="11" t="s">
        <v>411</v>
      </c>
      <c r="F553" s="14">
        <v>0</v>
      </c>
      <c r="G553" s="11" t="s">
        <v>14613</v>
      </c>
      <c r="H553" s="13">
        <v>0</v>
      </c>
      <c r="I553" s="14">
        <v>0</v>
      </c>
      <c r="J553" s="13">
        <v>0</v>
      </c>
      <c r="K553" s="14">
        <v>0</v>
      </c>
      <c r="L553" s="13">
        <v>0</v>
      </c>
      <c r="M553" s="14">
        <v>0</v>
      </c>
      <c r="N553" s="13">
        <v>0</v>
      </c>
      <c r="O553" s="14">
        <v>0</v>
      </c>
      <c r="P553" s="13">
        <v>0</v>
      </c>
      <c r="Q553" s="14">
        <v>0</v>
      </c>
      <c r="R553" s="13">
        <v>0</v>
      </c>
    </row>
    <row r="554" spans="1:18" hidden="1">
      <c r="A554" s="11" t="s">
        <v>4704</v>
      </c>
      <c r="B554" s="11" t="s">
        <v>445</v>
      </c>
      <c r="C554" s="11" t="s">
        <v>423</v>
      </c>
      <c r="D554" s="11" t="s">
        <v>10442</v>
      </c>
      <c r="E554" s="11" t="s">
        <v>411</v>
      </c>
      <c r="F554" s="14">
        <v>0</v>
      </c>
      <c r="G554" s="11" t="s">
        <v>14613</v>
      </c>
      <c r="H554" s="13">
        <v>0</v>
      </c>
      <c r="I554" s="14">
        <v>0</v>
      </c>
      <c r="J554" s="13">
        <v>0</v>
      </c>
      <c r="K554" s="14">
        <v>0</v>
      </c>
      <c r="L554" s="13">
        <v>0</v>
      </c>
      <c r="M554" s="14">
        <v>0</v>
      </c>
      <c r="N554" s="13">
        <v>0</v>
      </c>
      <c r="O554" s="14">
        <v>0</v>
      </c>
      <c r="P554" s="13">
        <v>0</v>
      </c>
      <c r="Q554" s="14">
        <v>0</v>
      </c>
      <c r="R554" s="13">
        <v>0</v>
      </c>
    </row>
    <row r="555" spans="1:18" hidden="1">
      <c r="A555" s="11" t="s">
        <v>4704</v>
      </c>
      <c r="B555" s="11" t="s">
        <v>445</v>
      </c>
      <c r="C555" s="11" t="s">
        <v>14617</v>
      </c>
      <c r="D555" s="11" t="s">
        <v>10442</v>
      </c>
      <c r="E555" s="11" t="s">
        <v>411</v>
      </c>
      <c r="F555" s="14">
        <v>0</v>
      </c>
      <c r="G555" s="11" t="s">
        <v>14613</v>
      </c>
      <c r="H555" s="13">
        <v>0</v>
      </c>
      <c r="I555" s="14">
        <v>0</v>
      </c>
      <c r="J555" s="13">
        <v>0</v>
      </c>
      <c r="K555" s="14">
        <v>0</v>
      </c>
      <c r="L555" s="13">
        <v>0</v>
      </c>
      <c r="M555" s="14">
        <v>0</v>
      </c>
      <c r="N555" s="13">
        <v>0</v>
      </c>
      <c r="O555" s="14">
        <v>0</v>
      </c>
      <c r="P555" s="13">
        <v>0</v>
      </c>
      <c r="Q555" s="14">
        <v>0</v>
      </c>
      <c r="R555" s="13">
        <v>0</v>
      </c>
    </row>
    <row r="556" spans="1:18" hidden="1">
      <c r="A556" s="11" t="s">
        <v>4704</v>
      </c>
      <c r="B556" s="11" t="s">
        <v>445</v>
      </c>
      <c r="C556" s="11" t="s">
        <v>14614</v>
      </c>
      <c r="D556" s="11" t="s">
        <v>10442</v>
      </c>
      <c r="E556" s="11" t="s">
        <v>411</v>
      </c>
      <c r="F556" s="14">
        <v>0</v>
      </c>
      <c r="G556" s="11" t="s">
        <v>14613</v>
      </c>
      <c r="H556" s="13">
        <v>0</v>
      </c>
      <c r="I556" s="14">
        <v>0</v>
      </c>
      <c r="J556" s="13">
        <v>0</v>
      </c>
      <c r="K556" s="14">
        <v>0</v>
      </c>
      <c r="L556" s="13">
        <v>0</v>
      </c>
      <c r="M556" s="14">
        <v>0</v>
      </c>
      <c r="N556" s="13">
        <v>0</v>
      </c>
      <c r="O556" s="14">
        <v>0</v>
      </c>
      <c r="P556" s="13">
        <v>0</v>
      </c>
      <c r="Q556" s="14">
        <v>0</v>
      </c>
      <c r="R556" s="13">
        <v>0</v>
      </c>
    </row>
    <row r="557" spans="1:18" hidden="1">
      <c r="A557" s="11" t="s">
        <v>4704</v>
      </c>
      <c r="B557" s="11" t="s">
        <v>445</v>
      </c>
      <c r="C557" s="11" t="s">
        <v>14615</v>
      </c>
      <c r="D557" s="11" t="s">
        <v>10442</v>
      </c>
      <c r="E557" s="11" t="s">
        <v>411</v>
      </c>
      <c r="F557" s="14">
        <v>0</v>
      </c>
      <c r="G557" s="11" t="s">
        <v>14613</v>
      </c>
      <c r="H557" s="13">
        <v>0</v>
      </c>
      <c r="I557" s="14">
        <v>0</v>
      </c>
      <c r="J557" s="13">
        <v>0</v>
      </c>
      <c r="K557" s="14">
        <v>0</v>
      </c>
      <c r="L557" s="13">
        <v>0</v>
      </c>
      <c r="M557" s="14">
        <v>0</v>
      </c>
      <c r="N557" s="13">
        <v>0</v>
      </c>
      <c r="O557" s="14">
        <v>0</v>
      </c>
      <c r="P557" s="13">
        <v>0</v>
      </c>
      <c r="Q557" s="14">
        <v>0</v>
      </c>
      <c r="R557" s="13">
        <v>0</v>
      </c>
    </row>
    <row r="558" spans="1:18" hidden="1">
      <c r="A558" s="11" t="s">
        <v>4704</v>
      </c>
      <c r="B558" s="11" t="s">
        <v>445</v>
      </c>
      <c r="C558" s="11" t="s">
        <v>422</v>
      </c>
      <c r="D558" s="11" t="s">
        <v>10442</v>
      </c>
      <c r="E558" s="11" t="s">
        <v>411</v>
      </c>
      <c r="F558" s="14">
        <v>0</v>
      </c>
      <c r="G558" s="11" t="s">
        <v>14613</v>
      </c>
      <c r="H558" s="13">
        <v>0</v>
      </c>
      <c r="I558" s="14">
        <v>0</v>
      </c>
      <c r="J558" s="13">
        <v>0</v>
      </c>
      <c r="K558" s="14">
        <v>0</v>
      </c>
      <c r="L558" s="13">
        <v>0</v>
      </c>
      <c r="M558" s="14">
        <v>0</v>
      </c>
      <c r="N558" s="13">
        <v>0</v>
      </c>
      <c r="O558" s="14">
        <v>0</v>
      </c>
      <c r="P558" s="13">
        <v>0</v>
      </c>
      <c r="Q558" s="14">
        <v>0</v>
      </c>
      <c r="R558" s="13">
        <v>0</v>
      </c>
    </row>
    <row r="559" spans="1:18" hidden="1">
      <c r="A559" s="11" t="s">
        <v>5136</v>
      </c>
      <c r="B559" s="11" t="s">
        <v>445</v>
      </c>
      <c r="C559" s="11" t="s">
        <v>423</v>
      </c>
      <c r="D559" s="11" t="s">
        <v>10442</v>
      </c>
      <c r="E559" s="11" t="s">
        <v>411</v>
      </c>
      <c r="F559" s="14">
        <v>2</v>
      </c>
      <c r="G559" s="11" t="s">
        <v>14613</v>
      </c>
      <c r="H559" s="13">
        <v>11589.37</v>
      </c>
      <c r="I559" s="14">
        <v>0</v>
      </c>
      <c r="J559" s="13">
        <v>0</v>
      </c>
      <c r="K559" s="14">
        <v>0</v>
      </c>
      <c r="L559" s="13">
        <v>0</v>
      </c>
      <c r="M559" s="14">
        <v>0</v>
      </c>
      <c r="N559" s="13">
        <v>0</v>
      </c>
      <c r="O559" s="14">
        <v>0</v>
      </c>
      <c r="P559" s="13">
        <v>0</v>
      </c>
      <c r="Q559" s="14">
        <v>0</v>
      </c>
      <c r="R559" s="13">
        <v>0</v>
      </c>
    </row>
    <row r="560" spans="1:18" hidden="1">
      <c r="A560" s="11" t="s">
        <v>5136</v>
      </c>
      <c r="B560" s="11" t="s">
        <v>445</v>
      </c>
      <c r="C560" s="11" t="s">
        <v>14617</v>
      </c>
      <c r="D560" s="11" t="s">
        <v>10442</v>
      </c>
      <c r="E560" s="11" t="s">
        <v>411</v>
      </c>
      <c r="F560" s="14">
        <v>0</v>
      </c>
      <c r="G560" s="11" t="s">
        <v>14613</v>
      </c>
      <c r="H560" s="13">
        <v>0</v>
      </c>
      <c r="I560" s="14">
        <v>0</v>
      </c>
      <c r="J560" s="13">
        <v>0</v>
      </c>
      <c r="K560" s="14">
        <v>0</v>
      </c>
      <c r="L560" s="13">
        <v>0</v>
      </c>
      <c r="M560" s="14">
        <v>0</v>
      </c>
      <c r="N560" s="13">
        <v>0</v>
      </c>
      <c r="O560" s="14">
        <v>0</v>
      </c>
      <c r="P560" s="13">
        <v>0</v>
      </c>
      <c r="Q560" s="14">
        <v>0</v>
      </c>
      <c r="R560" s="13">
        <v>0</v>
      </c>
    </row>
    <row r="561" spans="1:18" hidden="1">
      <c r="A561" s="11" t="s">
        <v>5136</v>
      </c>
      <c r="B561" s="11" t="s">
        <v>445</v>
      </c>
      <c r="C561" s="11" t="s">
        <v>14614</v>
      </c>
      <c r="D561" s="11" t="s">
        <v>10442</v>
      </c>
      <c r="E561" s="11" t="s">
        <v>411</v>
      </c>
      <c r="F561" s="14">
        <v>0</v>
      </c>
      <c r="G561" s="11" t="s">
        <v>14613</v>
      </c>
      <c r="H561" s="13">
        <v>0</v>
      </c>
      <c r="I561" s="14">
        <v>0</v>
      </c>
      <c r="J561" s="13">
        <v>0</v>
      </c>
      <c r="K561" s="14">
        <v>0</v>
      </c>
      <c r="L561" s="13">
        <v>0</v>
      </c>
      <c r="M561" s="14">
        <v>0</v>
      </c>
      <c r="N561" s="13">
        <v>0</v>
      </c>
      <c r="O561" s="14">
        <v>0</v>
      </c>
      <c r="P561" s="13">
        <v>0</v>
      </c>
      <c r="Q561" s="14">
        <v>0</v>
      </c>
      <c r="R561" s="13">
        <v>0</v>
      </c>
    </row>
    <row r="562" spans="1:18" hidden="1">
      <c r="A562" s="11" t="s">
        <v>5136</v>
      </c>
      <c r="B562" s="11" t="s">
        <v>445</v>
      </c>
      <c r="C562" s="11" t="s">
        <v>14615</v>
      </c>
      <c r="D562" s="11" t="s">
        <v>10442</v>
      </c>
      <c r="E562" s="11" t="s">
        <v>411</v>
      </c>
      <c r="F562" s="14">
        <v>0</v>
      </c>
      <c r="G562" s="11" t="s">
        <v>14613</v>
      </c>
      <c r="H562" s="13">
        <v>0</v>
      </c>
      <c r="I562" s="14">
        <v>0</v>
      </c>
      <c r="J562" s="13">
        <v>0</v>
      </c>
      <c r="K562" s="14">
        <v>0</v>
      </c>
      <c r="L562" s="13">
        <v>0</v>
      </c>
      <c r="M562" s="14">
        <v>0</v>
      </c>
      <c r="N562" s="13">
        <v>0</v>
      </c>
      <c r="O562" s="14">
        <v>0</v>
      </c>
      <c r="P562" s="13">
        <v>0</v>
      </c>
      <c r="Q562" s="14">
        <v>0</v>
      </c>
      <c r="R562" s="13">
        <v>0</v>
      </c>
    </row>
    <row r="563" spans="1:18" hidden="1">
      <c r="A563" s="11" t="s">
        <v>5136</v>
      </c>
      <c r="B563" s="11" t="s">
        <v>445</v>
      </c>
      <c r="C563" s="11" t="s">
        <v>422</v>
      </c>
      <c r="D563" s="11" t="s">
        <v>10442</v>
      </c>
      <c r="E563" s="11" t="s">
        <v>411</v>
      </c>
      <c r="F563" s="14">
        <v>0</v>
      </c>
      <c r="G563" s="11" t="s">
        <v>14613</v>
      </c>
      <c r="H563" s="13">
        <v>0</v>
      </c>
      <c r="I563" s="14">
        <v>0</v>
      </c>
      <c r="J563" s="13">
        <v>0</v>
      </c>
      <c r="K563" s="14">
        <v>0</v>
      </c>
      <c r="L563" s="13">
        <v>0</v>
      </c>
      <c r="M563" s="14">
        <v>0</v>
      </c>
      <c r="N563" s="13">
        <v>0</v>
      </c>
      <c r="O563" s="14">
        <v>0</v>
      </c>
      <c r="P563" s="13">
        <v>0</v>
      </c>
      <c r="Q563" s="14">
        <v>0</v>
      </c>
      <c r="R563" s="13">
        <v>0</v>
      </c>
    </row>
    <row r="564" spans="1:18" hidden="1">
      <c r="A564" s="11" t="s">
        <v>4693</v>
      </c>
      <c r="B564" s="11" t="s">
        <v>445</v>
      </c>
      <c r="C564" s="11" t="s">
        <v>423</v>
      </c>
      <c r="D564" s="11" t="s">
        <v>10442</v>
      </c>
      <c r="E564" s="11" t="s">
        <v>411</v>
      </c>
      <c r="F564" s="14">
        <v>0</v>
      </c>
      <c r="G564" s="11" t="s">
        <v>14613</v>
      </c>
      <c r="H564" s="13">
        <v>0</v>
      </c>
      <c r="I564" s="14">
        <v>0</v>
      </c>
      <c r="J564" s="13">
        <v>0</v>
      </c>
      <c r="K564" s="14">
        <v>0</v>
      </c>
      <c r="L564" s="13">
        <v>0</v>
      </c>
      <c r="M564" s="14">
        <v>0</v>
      </c>
      <c r="N564" s="13">
        <v>0</v>
      </c>
      <c r="O564" s="14">
        <v>0</v>
      </c>
      <c r="P564" s="13">
        <v>0</v>
      </c>
      <c r="Q564" s="14">
        <v>0</v>
      </c>
      <c r="R564" s="13">
        <v>0</v>
      </c>
    </row>
    <row r="565" spans="1:18" hidden="1">
      <c r="A565" s="11" t="s">
        <v>4693</v>
      </c>
      <c r="B565" s="11" t="s">
        <v>445</v>
      </c>
      <c r="C565" s="11" t="s">
        <v>14614</v>
      </c>
      <c r="D565" s="11" t="s">
        <v>10442</v>
      </c>
      <c r="E565" s="11" t="s">
        <v>411</v>
      </c>
      <c r="F565" s="14">
        <v>0</v>
      </c>
      <c r="G565" s="11" t="s">
        <v>14613</v>
      </c>
      <c r="H565" s="13">
        <v>0</v>
      </c>
      <c r="I565" s="14">
        <v>0</v>
      </c>
      <c r="J565" s="13">
        <v>0</v>
      </c>
      <c r="K565" s="14">
        <v>0</v>
      </c>
      <c r="L565" s="13">
        <v>0</v>
      </c>
      <c r="M565" s="14">
        <v>0</v>
      </c>
      <c r="N565" s="13">
        <v>0</v>
      </c>
      <c r="O565" s="14">
        <v>0</v>
      </c>
      <c r="P565" s="13">
        <v>0</v>
      </c>
      <c r="Q565" s="14">
        <v>0</v>
      </c>
      <c r="R565" s="13">
        <v>0</v>
      </c>
    </row>
    <row r="566" spans="1:18" hidden="1">
      <c r="A566" s="11" t="s">
        <v>4693</v>
      </c>
      <c r="B566" s="11" t="s">
        <v>445</v>
      </c>
      <c r="C566" s="11" t="s">
        <v>14615</v>
      </c>
      <c r="D566" s="11" t="s">
        <v>10442</v>
      </c>
      <c r="E566" s="11" t="s">
        <v>411</v>
      </c>
      <c r="F566" s="14">
        <v>0</v>
      </c>
      <c r="G566" s="11" t="s">
        <v>14613</v>
      </c>
      <c r="H566" s="13">
        <v>0</v>
      </c>
      <c r="I566" s="14">
        <v>0</v>
      </c>
      <c r="J566" s="13">
        <v>0</v>
      </c>
      <c r="K566" s="14">
        <v>0</v>
      </c>
      <c r="L566" s="13">
        <v>0</v>
      </c>
      <c r="M566" s="14">
        <v>0</v>
      </c>
      <c r="N566" s="13">
        <v>0</v>
      </c>
      <c r="O566" s="14">
        <v>0</v>
      </c>
      <c r="P566" s="13">
        <v>0</v>
      </c>
      <c r="Q566" s="14">
        <v>0</v>
      </c>
      <c r="R566" s="13">
        <v>0</v>
      </c>
    </row>
    <row r="567" spans="1:18" hidden="1">
      <c r="A567" s="11" t="s">
        <v>4693</v>
      </c>
      <c r="B567" s="11" t="s">
        <v>445</v>
      </c>
      <c r="C567" s="11" t="s">
        <v>422</v>
      </c>
      <c r="D567" s="11" t="s">
        <v>10442</v>
      </c>
      <c r="E567" s="11" t="s">
        <v>411</v>
      </c>
      <c r="F567" s="14">
        <v>0</v>
      </c>
      <c r="G567" s="11" t="s">
        <v>14613</v>
      </c>
      <c r="H567" s="13">
        <v>0</v>
      </c>
      <c r="I567" s="14">
        <v>0</v>
      </c>
      <c r="J567" s="13">
        <v>0</v>
      </c>
      <c r="K567" s="14">
        <v>0</v>
      </c>
      <c r="L567" s="13">
        <v>0</v>
      </c>
      <c r="M567" s="14">
        <v>0</v>
      </c>
      <c r="N567" s="13">
        <v>0</v>
      </c>
      <c r="O567" s="14">
        <v>0</v>
      </c>
      <c r="P567" s="13">
        <v>0</v>
      </c>
      <c r="Q567" s="14">
        <v>0</v>
      </c>
      <c r="R567" s="13">
        <v>0</v>
      </c>
    </row>
    <row r="568" spans="1:18" hidden="1">
      <c r="A568" s="11" t="s">
        <v>102</v>
      </c>
      <c r="B568" s="11" t="s">
        <v>445</v>
      </c>
      <c r="C568" s="11" t="s">
        <v>423</v>
      </c>
      <c r="D568" s="11" t="s">
        <v>10442</v>
      </c>
      <c r="E568" s="11" t="s">
        <v>411</v>
      </c>
      <c r="F568" s="14">
        <v>0</v>
      </c>
      <c r="G568" s="11" t="s">
        <v>14613</v>
      </c>
      <c r="H568" s="13">
        <v>0</v>
      </c>
      <c r="I568" s="14">
        <v>0</v>
      </c>
      <c r="J568" s="13">
        <v>0</v>
      </c>
      <c r="K568" s="14">
        <v>0</v>
      </c>
      <c r="L568" s="13">
        <v>0</v>
      </c>
      <c r="M568" s="14">
        <v>0</v>
      </c>
      <c r="N568" s="13">
        <v>0</v>
      </c>
      <c r="O568" s="14">
        <v>0</v>
      </c>
      <c r="P568" s="13">
        <v>0</v>
      </c>
      <c r="Q568" s="14">
        <v>0</v>
      </c>
      <c r="R568" s="13">
        <v>0</v>
      </c>
    </row>
    <row r="569" spans="1:18" hidden="1">
      <c r="A569" s="11" t="s">
        <v>102</v>
      </c>
      <c r="B569" s="11" t="s">
        <v>445</v>
      </c>
      <c r="C569" s="11" t="s">
        <v>14614</v>
      </c>
      <c r="D569" s="11" t="s">
        <v>10442</v>
      </c>
      <c r="E569" s="11" t="s">
        <v>411</v>
      </c>
      <c r="F569" s="14">
        <v>0</v>
      </c>
      <c r="G569" s="11" t="s">
        <v>14613</v>
      </c>
      <c r="H569" s="13">
        <v>0</v>
      </c>
      <c r="I569" s="14">
        <v>0</v>
      </c>
      <c r="J569" s="13">
        <v>0</v>
      </c>
      <c r="K569" s="14">
        <v>0</v>
      </c>
      <c r="L569" s="13">
        <v>0</v>
      </c>
      <c r="M569" s="14">
        <v>0</v>
      </c>
      <c r="N569" s="13">
        <v>0</v>
      </c>
      <c r="O569" s="14">
        <v>0</v>
      </c>
      <c r="P569" s="13">
        <v>0</v>
      </c>
      <c r="Q569" s="14">
        <v>0</v>
      </c>
      <c r="R569" s="13">
        <v>0</v>
      </c>
    </row>
    <row r="570" spans="1:18" hidden="1">
      <c r="A570" s="11" t="s">
        <v>102</v>
      </c>
      <c r="B570" s="11" t="s">
        <v>445</v>
      </c>
      <c r="C570" s="11" t="s">
        <v>14615</v>
      </c>
      <c r="D570" s="11" t="s">
        <v>10442</v>
      </c>
      <c r="E570" s="11" t="s">
        <v>411</v>
      </c>
      <c r="F570" s="14">
        <v>0</v>
      </c>
      <c r="G570" s="11" t="s">
        <v>14613</v>
      </c>
      <c r="H570" s="13">
        <v>0</v>
      </c>
      <c r="I570" s="14">
        <v>0</v>
      </c>
      <c r="J570" s="13">
        <v>0</v>
      </c>
      <c r="K570" s="14">
        <v>0</v>
      </c>
      <c r="L570" s="13">
        <v>0</v>
      </c>
      <c r="M570" s="14">
        <v>0</v>
      </c>
      <c r="N570" s="13">
        <v>0</v>
      </c>
      <c r="O570" s="14">
        <v>0</v>
      </c>
      <c r="P570" s="13">
        <v>0</v>
      </c>
      <c r="Q570" s="14">
        <v>0</v>
      </c>
      <c r="R570" s="13">
        <v>0</v>
      </c>
    </row>
    <row r="571" spans="1:18" hidden="1">
      <c r="A571" s="11" t="s">
        <v>102</v>
      </c>
      <c r="B571" s="11" t="s">
        <v>445</v>
      </c>
      <c r="C571" s="11" t="s">
        <v>422</v>
      </c>
      <c r="D571" s="11" t="s">
        <v>10442</v>
      </c>
      <c r="E571" s="11" t="s">
        <v>411</v>
      </c>
      <c r="F571" s="14">
        <v>0</v>
      </c>
      <c r="G571" s="11" t="s">
        <v>14613</v>
      </c>
      <c r="H571" s="13">
        <v>0</v>
      </c>
      <c r="I571" s="14">
        <v>0</v>
      </c>
      <c r="J571" s="13">
        <v>0</v>
      </c>
      <c r="K571" s="14">
        <v>0</v>
      </c>
      <c r="L571" s="13">
        <v>0</v>
      </c>
      <c r="M571" s="14">
        <v>0</v>
      </c>
      <c r="N571" s="13">
        <v>0</v>
      </c>
      <c r="O571" s="14">
        <v>0</v>
      </c>
      <c r="P571" s="13">
        <v>0</v>
      </c>
      <c r="Q571" s="14">
        <v>0</v>
      </c>
      <c r="R571" s="13">
        <v>0</v>
      </c>
    </row>
    <row r="572" spans="1:18" hidden="1">
      <c r="A572" s="11" t="s">
        <v>5335</v>
      </c>
      <c r="B572" s="11" t="s">
        <v>445</v>
      </c>
      <c r="C572" s="11" t="s">
        <v>423</v>
      </c>
      <c r="D572" s="11" t="s">
        <v>10442</v>
      </c>
      <c r="E572" s="11" t="s">
        <v>411</v>
      </c>
      <c r="F572" s="14">
        <v>0</v>
      </c>
      <c r="G572" s="11" t="s">
        <v>14613</v>
      </c>
      <c r="H572" s="13">
        <v>0</v>
      </c>
      <c r="I572" s="14">
        <v>0</v>
      </c>
      <c r="J572" s="13">
        <v>0</v>
      </c>
      <c r="K572" s="14">
        <v>0</v>
      </c>
      <c r="L572" s="13">
        <v>0</v>
      </c>
      <c r="M572" s="14">
        <v>0</v>
      </c>
      <c r="N572" s="13">
        <v>0</v>
      </c>
      <c r="O572" s="14">
        <v>0</v>
      </c>
      <c r="P572" s="13">
        <v>0</v>
      </c>
      <c r="Q572" s="14">
        <v>0</v>
      </c>
      <c r="R572" s="13">
        <v>0</v>
      </c>
    </row>
    <row r="573" spans="1:18" hidden="1">
      <c r="A573" s="11" t="s">
        <v>5335</v>
      </c>
      <c r="B573" s="11" t="s">
        <v>445</v>
      </c>
      <c r="C573" s="11" t="s">
        <v>14614</v>
      </c>
      <c r="D573" s="11" t="s">
        <v>10442</v>
      </c>
      <c r="E573" s="11" t="s">
        <v>411</v>
      </c>
      <c r="F573" s="14">
        <v>0</v>
      </c>
      <c r="G573" s="11" t="s">
        <v>14613</v>
      </c>
      <c r="H573" s="13">
        <v>0</v>
      </c>
      <c r="I573" s="14">
        <v>0</v>
      </c>
      <c r="J573" s="13">
        <v>0</v>
      </c>
      <c r="K573" s="14">
        <v>0</v>
      </c>
      <c r="L573" s="13">
        <v>0</v>
      </c>
      <c r="M573" s="14">
        <v>0</v>
      </c>
      <c r="N573" s="13">
        <v>0</v>
      </c>
      <c r="O573" s="14">
        <v>0</v>
      </c>
      <c r="P573" s="13">
        <v>0</v>
      </c>
      <c r="Q573" s="14">
        <v>0</v>
      </c>
      <c r="R573" s="13">
        <v>0</v>
      </c>
    </row>
    <row r="574" spans="1:18" hidden="1">
      <c r="A574" s="11" t="s">
        <v>5335</v>
      </c>
      <c r="B574" s="11" t="s">
        <v>445</v>
      </c>
      <c r="C574" s="11" t="s">
        <v>14615</v>
      </c>
      <c r="D574" s="11" t="s">
        <v>10442</v>
      </c>
      <c r="E574" s="11" t="s">
        <v>411</v>
      </c>
      <c r="F574" s="14">
        <v>0</v>
      </c>
      <c r="G574" s="11" t="s">
        <v>14613</v>
      </c>
      <c r="H574" s="13">
        <v>0</v>
      </c>
      <c r="I574" s="14">
        <v>0</v>
      </c>
      <c r="J574" s="13">
        <v>0</v>
      </c>
      <c r="K574" s="14">
        <v>0</v>
      </c>
      <c r="L574" s="13">
        <v>0</v>
      </c>
      <c r="M574" s="14">
        <v>0</v>
      </c>
      <c r="N574" s="13">
        <v>0</v>
      </c>
      <c r="O574" s="14">
        <v>0</v>
      </c>
      <c r="P574" s="13">
        <v>0</v>
      </c>
      <c r="Q574" s="14">
        <v>0</v>
      </c>
      <c r="R574" s="13">
        <v>0</v>
      </c>
    </row>
    <row r="575" spans="1:18" hidden="1">
      <c r="A575" s="11" t="s">
        <v>5335</v>
      </c>
      <c r="B575" s="11" t="s">
        <v>445</v>
      </c>
      <c r="C575" s="11" t="s">
        <v>422</v>
      </c>
      <c r="D575" s="11" t="s">
        <v>10442</v>
      </c>
      <c r="E575" s="11" t="s">
        <v>411</v>
      </c>
      <c r="F575" s="14">
        <v>0</v>
      </c>
      <c r="G575" s="11" t="s">
        <v>14613</v>
      </c>
      <c r="H575" s="13">
        <v>0</v>
      </c>
      <c r="I575" s="14">
        <v>0</v>
      </c>
      <c r="J575" s="13">
        <v>0</v>
      </c>
      <c r="K575" s="14">
        <v>0</v>
      </c>
      <c r="L575" s="13">
        <v>0</v>
      </c>
      <c r="M575" s="14">
        <v>0</v>
      </c>
      <c r="N575" s="13">
        <v>0</v>
      </c>
      <c r="O575" s="14">
        <v>0</v>
      </c>
      <c r="P575" s="13">
        <v>0</v>
      </c>
      <c r="Q575" s="14">
        <v>0</v>
      </c>
      <c r="R575" s="13">
        <v>0</v>
      </c>
    </row>
    <row r="576" spans="1:18" hidden="1">
      <c r="A576" s="11" t="s">
        <v>5144</v>
      </c>
      <c r="B576" s="11" t="s">
        <v>445</v>
      </c>
      <c r="C576" s="11" t="s">
        <v>423</v>
      </c>
      <c r="D576" s="11" t="s">
        <v>10442</v>
      </c>
      <c r="E576" s="11" t="s">
        <v>411</v>
      </c>
      <c r="F576" s="14">
        <v>0</v>
      </c>
      <c r="G576" s="11" t="s">
        <v>14613</v>
      </c>
      <c r="H576" s="13">
        <v>0</v>
      </c>
      <c r="I576" s="14">
        <v>0</v>
      </c>
      <c r="J576" s="13">
        <v>0</v>
      </c>
      <c r="K576" s="14">
        <v>0</v>
      </c>
      <c r="L576" s="13">
        <v>0</v>
      </c>
      <c r="M576" s="14">
        <v>0</v>
      </c>
      <c r="N576" s="13">
        <v>0</v>
      </c>
      <c r="O576" s="14">
        <v>0</v>
      </c>
      <c r="P576" s="13">
        <v>0</v>
      </c>
      <c r="Q576" s="14">
        <v>0</v>
      </c>
      <c r="R576" s="13">
        <v>0</v>
      </c>
    </row>
    <row r="577" spans="1:18" hidden="1">
      <c r="A577" s="11" t="s">
        <v>5144</v>
      </c>
      <c r="B577" s="11" t="s">
        <v>445</v>
      </c>
      <c r="C577" s="11" t="s">
        <v>14614</v>
      </c>
      <c r="D577" s="11" t="s">
        <v>10442</v>
      </c>
      <c r="E577" s="11" t="s">
        <v>411</v>
      </c>
      <c r="F577" s="14">
        <v>0</v>
      </c>
      <c r="G577" s="11" t="s">
        <v>14613</v>
      </c>
      <c r="H577" s="13">
        <v>0</v>
      </c>
      <c r="I577" s="14">
        <v>0</v>
      </c>
      <c r="J577" s="13">
        <v>0</v>
      </c>
      <c r="K577" s="14">
        <v>0</v>
      </c>
      <c r="L577" s="13">
        <v>0</v>
      </c>
      <c r="M577" s="14">
        <v>0</v>
      </c>
      <c r="N577" s="13">
        <v>0</v>
      </c>
      <c r="O577" s="14">
        <v>0</v>
      </c>
      <c r="P577" s="13">
        <v>0</v>
      </c>
      <c r="Q577" s="14">
        <v>0</v>
      </c>
      <c r="R577" s="13">
        <v>0</v>
      </c>
    </row>
    <row r="578" spans="1:18" hidden="1">
      <c r="A578" s="11" t="s">
        <v>5144</v>
      </c>
      <c r="B578" s="11" t="s">
        <v>445</v>
      </c>
      <c r="C578" s="11" t="s">
        <v>14615</v>
      </c>
      <c r="D578" s="11" t="s">
        <v>10442</v>
      </c>
      <c r="E578" s="11" t="s">
        <v>411</v>
      </c>
      <c r="F578" s="14">
        <v>0</v>
      </c>
      <c r="G578" s="11" t="s">
        <v>14613</v>
      </c>
      <c r="H578" s="13">
        <v>0</v>
      </c>
      <c r="I578" s="14">
        <v>0</v>
      </c>
      <c r="J578" s="13">
        <v>0</v>
      </c>
      <c r="K578" s="14">
        <v>0</v>
      </c>
      <c r="L578" s="13">
        <v>0</v>
      </c>
      <c r="M578" s="14">
        <v>0</v>
      </c>
      <c r="N578" s="13">
        <v>0</v>
      </c>
      <c r="O578" s="14">
        <v>0</v>
      </c>
      <c r="P578" s="13">
        <v>0</v>
      </c>
      <c r="Q578" s="14">
        <v>0</v>
      </c>
      <c r="R578" s="13">
        <v>0</v>
      </c>
    </row>
    <row r="579" spans="1:18" hidden="1">
      <c r="A579" s="11" t="s">
        <v>5144</v>
      </c>
      <c r="B579" s="11" t="s">
        <v>445</v>
      </c>
      <c r="C579" s="11" t="s">
        <v>422</v>
      </c>
      <c r="D579" s="11" t="s">
        <v>10442</v>
      </c>
      <c r="E579" s="11" t="s">
        <v>411</v>
      </c>
      <c r="F579" s="14">
        <v>0</v>
      </c>
      <c r="G579" s="11" t="s">
        <v>14613</v>
      </c>
      <c r="H579" s="13">
        <v>0</v>
      </c>
      <c r="I579" s="14">
        <v>0</v>
      </c>
      <c r="J579" s="13">
        <v>0</v>
      </c>
      <c r="K579" s="14">
        <v>0</v>
      </c>
      <c r="L579" s="13">
        <v>0</v>
      </c>
      <c r="M579" s="14">
        <v>0</v>
      </c>
      <c r="N579" s="13">
        <v>0</v>
      </c>
      <c r="O579" s="14">
        <v>0</v>
      </c>
      <c r="P579" s="13">
        <v>0</v>
      </c>
      <c r="Q579" s="14">
        <v>0</v>
      </c>
      <c r="R579" s="13">
        <v>0</v>
      </c>
    </row>
    <row r="580" spans="1:18" hidden="1">
      <c r="A580" s="11" t="s">
        <v>11497</v>
      </c>
      <c r="B580" s="11" t="s">
        <v>445</v>
      </c>
      <c r="C580" s="11" t="s">
        <v>423</v>
      </c>
      <c r="D580" s="11" t="s">
        <v>10442</v>
      </c>
      <c r="E580" s="11" t="s">
        <v>411</v>
      </c>
      <c r="F580" s="14">
        <v>0</v>
      </c>
      <c r="G580" s="11" t="s">
        <v>14613</v>
      </c>
      <c r="H580" s="13">
        <v>0</v>
      </c>
      <c r="I580" s="14">
        <v>0</v>
      </c>
      <c r="J580" s="13">
        <v>0</v>
      </c>
      <c r="K580" s="14">
        <v>0</v>
      </c>
      <c r="L580" s="13">
        <v>0</v>
      </c>
      <c r="M580" s="14">
        <v>0</v>
      </c>
      <c r="N580" s="13">
        <v>0</v>
      </c>
      <c r="O580" s="14">
        <v>0</v>
      </c>
      <c r="P580" s="13">
        <v>0</v>
      </c>
      <c r="Q580" s="14">
        <v>0</v>
      </c>
      <c r="R580" s="13">
        <v>0</v>
      </c>
    </row>
    <row r="581" spans="1:18" hidden="1">
      <c r="A581" s="11" t="s">
        <v>11497</v>
      </c>
      <c r="B581" s="11" t="s">
        <v>445</v>
      </c>
      <c r="C581" s="11" t="s">
        <v>14614</v>
      </c>
      <c r="D581" s="11" t="s">
        <v>10442</v>
      </c>
      <c r="E581" s="11" t="s">
        <v>411</v>
      </c>
      <c r="F581" s="14">
        <v>0</v>
      </c>
      <c r="G581" s="11" t="s">
        <v>14613</v>
      </c>
      <c r="H581" s="13">
        <v>0</v>
      </c>
      <c r="I581" s="14">
        <v>0</v>
      </c>
      <c r="J581" s="13">
        <v>0</v>
      </c>
      <c r="K581" s="14">
        <v>0</v>
      </c>
      <c r="L581" s="13">
        <v>0</v>
      </c>
      <c r="M581" s="14">
        <v>0</v>
      </c>
      <c r="N581" s="13">
        <v>0</v>
      </c>
      <c r="O581" s="14">
        <v>0</v>
      </c>
      <c r="P581" s="13">
        <v>0</v>
      </c>
      <c r="Q581" s="14">
        <v>0</v>
      </c>
      <c r="R581" s="13">
        <v>0</v>
      </c>
    </row>
    <row r="582" spans="1:18" hidden="1">
      <c r="A582" s="11" t="s">
        <v>11497</v>
      </c>
      <c r="B582" s="11" t="s">
        <v>445</v>
      </c>
      <c r="C582" s="11" t="s">
        <v>14615</v>
      </c>
      <c r="D582" s="11" t="s">
        <v>10442</v>
      </c>
      <c r="E582" s="11" t="s">
        <v>411</v>
      </c>
      <c r="F582" s="14">
        <v>0</v>
      </c>
      <c r="G582" s="11" t="s">
        <v>14613</v>
      </c>
      <c r="H582" s="13">
        <v>0</v>
      </c>
      <c r="I582" s="14">
        <v>0</v>
      </c>
      <c r="J582" s="13">
        <v>0</v>
      </c>
      <c r="K582" s="14">
        <v>0</v>
      </c>
      <c r="L582" s="13">
        <v>0</v>
      </c>
      <c r="M582" s="14">
        <v>0</v>
      </c>
      <c r="N582" s="13">
        <v>0</v>
      </c>
      <c r="O582" s="14">
        <v>0</v>
      </c>
      <c r="P582" s="13">
        <v>0</v>
      </c>
      <c r="Q582" s="14">
        <v>0</v>
      </c>
      <c r="R582" s="13">
        <v>0</v>
      </c>
    </row>
    <row r="583" spans="1:18" hidden="1">
      <c r="A583" s="11" t="s">
        <v>11497</v>
      </c>
      <c r="B583" s="11" t="s">
        <v>445</v>
      </c>
      <c r="C583" s="11" t="s">
        <v>422</v>
      </c>
      <c r="D583" s="11" t="s">
        <v>10442</v>
      </c>
      <c r="E583" s="11" t="s">
        <v>411</v>
      </c>
      <c r="F583" s="14">
        <v>0</v>
      </c>
      <c r="G583" s="11" t="s">
        <v>14613</v>
      </c>
      <c r="H583" s="13">
        <v>0</v>
      </c>
      <c r="I583" s="14">
        <v>0</v>
      </c>
      <c r="J583" s="13">
        <v>0</v>
      </c>
      <c r="K583" s="14">
        <v>0</v>
      </c>
      <c r="L583" s="13">
        <v>0</v>
      </c>
      <c r="M583" s="14">
        <v>0</v>
      </c>
      <c r="N583" s="13">
        <v>0</v>
      </c>
      <c r="O583" s="14">
        <v>0</v>
      </c>
      <c r="P583" s="13">
        <v>0</v>
      </c>
      <c r="Q583" s="14">
        <v>0</v>
      </c>
      <c r="R583" s="13">
        <v>0</v>
      </c>
    </row>
    <row r="584" spans="1:18" hidden="1">
      <c r="A584" s="11" t="s">
        <v>5396</v>
      </c>
      <c r="B584" s="11" t="s">
        <v>445</v>
      </c>
      <c r="C584" s="11" t="s">
        <v>423</v>
      </c>
      <c r="D584" s="11" t="s">
        <v>10442</v>
      </c>
      <c r="E584" s="11" t="s">
        <v>411</v>
      </c>
      <c r="F584" s="14">
        <v>0</v>
      </c>
      <c r="G584" s="11" t="s">
        <v>14613</v>
      </c>
      <c r="H584" s="13">
        <v>0</v>
      </c>
      <c r="I584" s="14">
        <v>0</v>
      </c>
      <c r="J584" s="13">
        <v>0</v>
      </c>
      <c r="K584" s="14">
        <v>0</v>
      </c>
      <c r="L584" s="13">
        <v>0</v>
      </c>
      <c r="M584" s="14">
        <v>0</v>
      </c>
      <c r="N584" s="13">
        <v>0</v>
      </c>
      <c r="O584" s="14">
        <v>0</v>
      </c>
      <c r="P584" s="13">
        <v>0</v>
      </c>
      <c r="Q584" s="14">
        <v>0</v>
      </c>
      <c r="R584" s="13">
        <v>0</v>
      </c>
    </row>
    <row r="585" spans="1:18" hidden="1">
      <c r="A585" s="11" t="s">
        <v>5396</v>
      </c>
      <c r="B585" s="11" t="s">
        <v>445</v>
      </c>
      <c r="C585" s="11" t="s">
        <v>14614</v>
      </c>
      <c r="D585" s="11" t="s">
        <v>10442</v>
      </c>
      <c r="E585" s="11" t="s">
        <v>411</v>
      </c>
      <c r="F585" s="14">
        <v>0</v>
      </c>
      <c r="G585" s="11" t="s">
        <v>14613</v>
      </c>
      <c r="H585" s="13">
        <v>0</v>
      </c>
      <c r="I585" s="14">
        <v>0</v>
      </c>
      <c r="J585" s="13">
        <v>0</v>
      </c>
      <c r="K585" s="14">
        <v>0</v>
      </c>
      <c r="L585" s="13">
        <v>0</v>
      </c>
      <c r="M585" s="14">
        <v>0</v>
      </c>
      <c r="N585" s="13">
        <v>0</v>
      </c>
      <c r="O585" s="14">
        <v>0</v>
      </c>
      <c r="P585" s="13">
        <v>0</v>
      </c>
      <c r="Q585" s="14">
        <v>0</v>
      </c>
      <c r="R585" s="13">
        <v>0</v>
      </c>
    </row>
    <row r="586" spans="1:18" hidden="1">
      <c r="A586" s="11" t="s">
        <v>5396</v>
      </c>
      <c r="B586" s="11" t="s">
        <v>445</v>
      </c>
      <c r="C586" s="11" t="s">
        <v>14615</v>
      </c>
      <c r="D586" s="11" t="s">
        <v>10442</v>
      </c>
      <c r="E586" s="11" t="s">
        <v>411</v>
      </c>
      <c r="F586" s="14">
        <v>0</v>
      </c>
      <c r="G586" s="11" t="s">
        <v>14613</v>
      </c>
      <c r="H586" s="13">
        <v>0</v>
      </c>
      <c r="I586" s="14">
        <v>0</v>
      </c>
      <c r="J586" s="13">
        <v>0</v>
      </c>
      <c r="K586" s="14">
        <v>0</v>
      </c>
      <c r="L586" s="13">
        <v>0</v>
      </c>
      <c r="M586" s="14">
        <v>0</v>
      </c>
      <c r="N586" s="13">
        <v>0</v>
      </c>
      <c r="O586" s="14">
        <v>0</v>
      </c>
      <c r="P586" s="13">
        <v>0</v>
      </c>
      <c r="Q586" s="14">
        <v>0</v>
      </c>
      <c r="R586" s="13">
        <v>0</v>
      </c>
    </row>
    <row r="587" spans="1:18" hidden="1">
      <c r="A587" s="11" t="s">
        <v>5396</v>
      </c>
      <c r="B587" s="11" t="s">
        <v>445</v>
      </c>
      <c r="C587" s="11" t="s">
        <v>422</v>
      </c>
      <c r="D587" s="11" t="s">
        <v>10442</v>
      </c>
      <c r="E587" s="11" t="s">
        <v>411</v>
      </c>
      <c r="F587" s="14">
        <v>0</v>
      </c>
      <c r="G587" s="11" t="s">
        <v>14613</v>
      </c>
      <c r="H587" s="13">
        <v>0</v>
      </c>
      <c r="I587" s="14">
        <v>0</v>
      </c>
      <c r="J587" s="13">
        <v>0</v>
      </c>
      <c r="K587" s="14">
        <v>0</v>
      </c>
      <c r="L587" s="13">
        <v>0</v>
      </c>
      <c r="M587" s="14">
        <v>0</v>
      </c>
      <c r="N587" s="13">
        <v>0</v>
      </c>
      <c r="O587" s="14">
        <v>0</v>
      </c>
      <c r="P587" s="13">
        <v>0</v>
      </c>
      <c r="Q587" s="14">
        <v>0</v>
      </c>
      <c r="R587" s="13">
        <v>0</v>
      </c>
    </row>
    <row r="588" spans="1:18" hidden="1">
      <c r="A588" s="11" t="s">
        <v>4966</v>
      </c>
      <c r="B588" s="11" t="s">
        <v>445</v>
      </c>
      <c r="C588" s="11" t="s">
        <v>423</v>
      </c>
      <c r="D588" s="11" t="s">
        <v>10442</v>
      </c>
      <c r="E588" s="11" t="s">
        <v>411</v>
      </c>
      <c r="F588" s="14">
        <v>0</v>
      </c>
      <c r="G588" s="11" t="s">
        <v>14613</v>
      </c>
      <c r="H588" s="13">
        <v>0</v>
      </c>
      <c r="I588" s="14">
        <v>0</v>
      </c>
      <c r="J588" s="13">
        <v>0</v>
      </c>
      <c r="K588" s="14">
        <v>0</v>
      </c>
      <c r="L588" s="13">
        <v>0</v>
      </c>
      <c r="M588" s="14">
        <v>0</v>
      </c>
      <c r="N588" s="13">
        <v>0</v>
      </c>
      <c r="O588" s="14">
        <v>0</v>
      </c>
      <c r="P588" s="13">
        <v>0</v>
      </c>
      <c r="Q588" s="14">
        <v>0</v>
      </c>
      <c r="R588" s="13">
        <v>0</v>
      </c>
    </row>
    <row r="589" spans="1:18" hidden="1">
      <c r="A589" s="11" t="s">
        <v>4966</v>
      </c>
      <c r="B589" s="11" t="s">
        <v>445</v>
      </c>
      <c r="C589" s="11" t="s">
        <v>14614</v>
      </c>
      <c r="D589" s="11" t="s">
        <v>10442</v>
      </c>
      <c r="E589" s="11" t="s">
        <v>411</v>
      </c>
      <c r="F589" s="14">
        <v>0</v>
      </c>
      <c r="G589" s="11" t="s">
        <v>14613</v>
      </c>
      <c r="H589" s="13">
        <v>0</v>
      </c>
      <c r="I589" s="14">
        <v>0</v>
      </c>
      <c r="J589" s="13">
        <v>0</v>
      </c>
      <c r="K589" s="14">
        <v>0</v>
      </c>
      <c r="L589" s="13">
        <v>0</v>
      </c>
      <c r="M589" s="14">
        <v>0</v>
      </c>
      <c r="N589" s="13">
        <v>0</v>
      </c>
      <c r="O589" s="14">
        <v>0</v>
      </c>
      <c r="P589" s="13">
        <v>0</v>
      </c>
      <c r="Q589" s="14">
        <v>0</v>
      </c>
      <c r="R589" s="13">
        <v>0</v>
      </c>
    </row>
    <row r="590" spans="1:18" hidden="1">
      <c r="A590" s="11" t="s">
        <v>4966</v>
      </c>
      <c r="B590" s="11" t="s">
        <v>445</v>
      </c>
      <c r="C590" s="11" t="s">
        <v>14615</v>
      </c>
      <c r="D590" s="11" t="s">
        <v>10442</v>
      </c>
      <c r="E590" s="11" t="s">
        <v>411</v>
      </c>
      <c r="F590" s="14">
        <v>0</v>
      </c>
      <c r="G590" s="11" t="s">
        <v>14613</v>
      </c>
      <c r="H590" s="13">
        <v>0</v>
      </c>
      <c r="I590" s="14">
        <v>0</v>
      </c>
      <c r="J590" s="13">
        <v>0</v>
      </c>
      <c r="K590" s="14">
        <v>0</v>
      </c>
      <c r="L590" s="13">
        <v>0</v>
      </c>
      <c r="M590" s="14">
        <v>0</v>
      </c>
      <c r="N590" s="13">
        <v>0</v>
      </c>
      <c r="O590" s="14">
        <v>0</v>
      </c>
      <c r="P590" s="13">
        <v>0</v>
      </c>
      <c r="Q590" s="14">
        <v>0</v>
      </c>
      <c r="R590" s="13">
        <v>0</v>
      </c>
    </row>
    <row r="591" spans="1:18" hidden="1">
      <c r="A591" s="11" t="s">
        <v>4966</v>
      </c>
      <c r="B591" s="11" t="s">
        <v>445</v>
      </c>
      <c r="C591" s="11" t="s">
        <v>422</v>
      </c>
      <c r="D591" s="11" t="s">
        <v>10442</v>
      </c>
      <c r="E591" s="11" t="s">
        <v>411</v>
      </c>
      <c r="F591" s="14">
        <v>0</v>
      </c>
      <c r="G591" s="11" t="s">
        <v>14613</v>
      </c>
      <c r="H591" s="13">
        <v>0</v>
      </c>
      <c r="I591" s="14">
        <v>0</v>
      </c>
      <c r="J591" s="13">
        <v>0</v>
      </c>
      <c r="K591" s="14">
        <v>0</v>
      </c>
      <c r="L591" s="13">
        <v>0</v>
      </c>
      <c r="M591" s="14">
        <v>0</v>
      </c>
      <c r="N591" s="13">
        <v>0</v>
      </c>
      <c r="O591" s="14">
        <v>0</v>
      </c>
      <c r="P591" s="13">
        <v>0</v>
      </c>
      <c r="Q591" s="14">
        <v>0</v>
      </c>
      <c r="R591" s="13">
        <v>0</v>
      </c>
    </row>
    <row r="592" spans="1:18" hidden="1">
      <c r="A592" s="11" t="s">
        <v>5694</v>
      </c>
      <c r="B592" s="11" t="s">
        <v>445</v>
      </c>
      <c r="C592" s="11" t="s">
        <v>423</v>
      </c>
      <c r="D592" s="11" t="s">
        <v>10442</v>
      </c>
      <c r="E592" s="11" t="s">
        <v>411</v>
      </c>
      <c r="F592" s="14">
        <v>0</v>
      </c>
      <c r="G592" s="11" t="s">
        <v>14613</v>
      </c>
      <c r="H592" s="13">
        <v>0</v>
      </c>
      <c r="I592" s="14">
        <v>0</v>
      </c>
      <c r="J592" s="13">
        <v>0</v>
      </c>
      <c r="K592" s="14">
        <v>0</v>
      </c>
      <c r="L592" s="13">
        <v>0</v>
      </c>
      <c r="M592" s="14">
        <v>0</v>
      </c>
      <c r="N592" s="13">
        <v>0</v>
      </c>
      <c r="O592" s="14">
        <v>0</v>
      </c>
      <c r="P592" s="13">
        <v>0</v>
      </c>
      <c r="Q592" s="14">
        <v>0</v>
      </c>
      <c r="R592" s="13">
        <v>0</v>
      </c>
    </row>
    <row r="593" spans="1:18" hidden="1">
      <c r="A593" s="11" t="s">
        <v>5694</v>
      </c>
      <c r="B593" s="11" t="s">
        <v>445</v>
      </c>
      <c r="C593" s="11" t="s">
        <v>14614</v>
      </c>
      <c r="D593" s="11" t="s">
        <v>10442</v>
      </c>
      <c r="E593" s="11" t="s">
        <v>411</v>
      </c>
      <c r="F593" s="14">
        <v>0</v>
      </c>
      <c r="G593" s="11" t="s">
        <v>14613</v>
      </c>
      <c r="H593" s="13">
        <v>0</v>
      </c>
      <c r="I593" s="14">
        <v>0</v>
      </c>
      <c r="J593" s="13">
        <v>0</v>
      </c>
      <c r="K593" s="14">
        <v>0</v>
      </c>
      <c r="L593" s="13">
        <v>0</v>
      </c>
      <c r="M593" s="14">
        <v>0</v>
      </c>
      <c r="N593" s="13">
        <v>0</v>
      </c>
      <c r="O593" s="14">
        <v>0</v>
      </c>
      <c r="P593" s="13">
        <v>0</v>
      </c>
      <c r="Q593" s="14">
        <v>0</v>
      </c>
      <c r="R593" s="13">
        <v>0</v>
      </c>
    </row>
    <row r="594" spans="1:18" hidden="1">
      <c r="A594" s="11" t="s">
        <v>5694</v>
      </c>
      <c r="B594" s="11" t="s">
        <v>445</v>
      </c>
      <c r="C594" s="11" t="s">
        <v>14615</v>
      </c>
      <c r="D594" s="11" t="s">
        <v>10442</v>
      </c>
      <c r="E594" s="11" t="s">
        <v>411</v>
      </c>
      <c r="F594" s="14">
        <v>0</v>
      </c>
      <c r="G594" s="11" t="s">
        <v>14613</v>
      </c>
      <c r="H594" s="13">
        <v>0</v>
      </c>
      <c r="I594" s="14">
        <v>0</v>
      </c>
      <c r="J594" s="13">
        <v>0</v>
      </c>
      <c r="K594" s="14">
        <v>0</v>
      </c>
      <c r="L594" s="13">
        <v>0</v>
      </c>
      <c r="M594" s="14">
        <v>0</v>
      </c>
      <c r="N594" s="13">
        <v>0</v>
      </c>
      <c r="O594" s="14">
        <v>0</v>
      </c>
      <c r="P594" s="13">
        <v>0</v>
      </c>
      <c r="Q594" s="14">
        <v>0</v>
      </c>
      <c r="R594" s="13">
        <v>0</v>
      </c>
    </row>
    <row r="595" spans="1:18" hidden="1">
      <c r="A595" s="11" t="s">
        <v>5694</v>
      </c>
      <c r="B595" s="11" t="s">
        <v>445</v>
      </c>
      <c r="C595" s="11" t="s">
        <v>422</v>
      </c>
      <c r="D595" s="11" t="s">
        <v>10442</v>
      </c>
      <c r="E595" s="11" t="s">
        <v>411</v>
      </c>
      <c r="F595" s="14">
        <v>0</v>
      </c>
      <c r="G595" s="11" t="s">
        <v>14613</v>
      </c>
      <c r="H595" s="13">
        <v>0</v>
      </c>
      <c r="I595" s="14">
        <v>0</v>
      </c>
      <c r="J595" s="13">
        <v>0</v>
      </c>
      <c r="K595" s="14">
        <v>0</v>
      </c>
      <c r="L595" s="13">
        <v>0</v>
      </c>
      <c r="M595" s="14">
        <v>0</v>
      </c>
      <c r="N595" s="13">
        <v>0</v>
      </c>
      <c r="O595" s="14">
        <v>0</v>
      </c>
      <c r="P595" s="13">
        <v>0</v>
      </c>
      <c r="Q595" s="14">
        <v>0</v>
      </c>
      <c r="R595" s="13">
        <v>0</v>
      </c>
    </row>
    <row r="596" spans="1:18" hidden="1">
      <c r="A596" s="11" t="s">
        <v>5691</v>
      </c>
      <c r="B596" s="11" t="s">
        <v>445</v>
      </c>
      <c r="C596" s="11" t="s">
        <v>423</v>
      </c>
      <c r="D596" s="11" t="s">
        <v>10442</v>
      </c>
      <c r="E596" s="11" t="s">
        <v>411</v>
      </c>
      <c r="F596" s="14">
        <v>0</v>
      </c>
      <c r="G596" s="11" t="s">
        <v>14613</v>
      </c>
      <c r="H596" s="13">
        <v>0</v>
      </c>
      <c r="I596" s="14">
        <v>0</v>
      </c>
      <c r="J596" s="13">
        <v>0</v>
      </c>
      <c r="K596" s="14">
        <v>0</v>
      </c>
      <c r="L596" s="13">
        <v>0</v>
      </c>
      <c r="M596" s="14">
        <v>0</v>
      </c>
      <c r="N596" s="13">
        <v>0</v>
      </c>
      <c r="O596" s="14">
        <v>0</v>
      </c>
      <c r="P596" s="13">
        <v>0</v>
      </c>
      <c r="Q596" s="14">
        <v>0</v>
      </c>
      <c r="R596" s="13">
        <v>0</v>
      </c>
    </row>
    <row r="597" spans="1:18" hidden="1">
      <c r="A597" s="11" t="s">
        <v>5691</v>
      </c>
      <c r="B597" s="11" t="s">
        <v>445</v>
      </c>
      <c r="C597" s="11" t="s">
        <v>14614</v>
      </c>
      <c r="D597" s="11" t="s">
        <v>10442</v>
      </c>
      <c r="E597" s="11" t="s">
        <v>411</v>
      </c>
      <c r="F597" s="14">
        <v>0</v>
      </c>
      <c r="G597" s="11" t="s">
        <v>14613</v>
      </c>
      <c r="H597" s="13">
        <v>0</v>
      </c>
      <c r="I597" s="14">
        <v>0</v>
      </c>
      <c r="J597" s="13">
        <v>0</v>
      </c>
      <c r="K597" s="14">
        <v>0</v>
      </c>
      <c r="L597" s="13">
        <v>0</v>
      </c>
      <c r="M597" s="14">
        <v>0</v>
      </c>
      <c r="N597" s="13">
        <v>0</v>
      </c>
      <c r="O597" s="14">
        <v>0</v>
      </c>
      <c r="P597" s="13">
        <v>0</v>
      </c>
      <c r="Q597" s="14">
        <v>0</v>
      </c>
      <c r="R597" s="13">
        <v>0</v>
      </c>
    </row>
    <row r="598" spans="1:18" hidden="1">
      <c r="A598" s="11" t="s">
        <v>5691</v>
      </c>
      <c r="B598" s="11" t="s">
        <v>445</v>
      </c>
      <c r="C598" s="11" t="s">
        <v>14615</v>
      </c>
      <c r="D598" s="11" t="s">
        <v>10442</v>
      </c>
      <c r="E598" s="11" t="s">
        <v>411</v>
      </c>
      <c r="F598" s="14">
        <v>0</v>
      </c>
      <c r="G598" s="11" t="s">
        <v>14613</v>
      </c>
      <c r="H598" s="13">
        <v>0</v>
      </c>
      <c r="I598" s="14">
        <v>0</v>
      </c>
      <c r="J598" s="13">
        <v>0</v>
      </c>
      <c r="K598" s="14">
        <v>0</v>
      </c>
      <c r="L598" s="13">
        <v>0</v>
      </c>
      <c r="M598" s="14">
        <v>0</v>
      </c>
      <c r="N598" s="13">
        <v>0</v>
      </c>
      <c r="O598" s="14">
        <v>0</v>
      </c>
      <c r="P598" s="13">
        <v>0</v>
      </c>
      <c r="Q598" s="14">
        <v>0</v>
      </c>
      <c r="R598" s="13">
        <v>0</v>
      </c>
    </row>
    <row r="599" spans="1:18" hidden="1">
      <c r="A599" s="11" t="s">
        <v>5691</v>
      </c>
      <c r="B599" s="11" t="s">
        <v>445</v>
      </c>
      <c r="C599" s="11" t="s">
        <v>422</v>
      </c>
      <c r="D599" s="11" t="s">
        <v>10442</v>
      </c>
      <c r="E599" s="11" t="s">
        <v>411</v>
      </c>
      <c r="F599" s="14">
        <v>0</v>
      </c>
      <c r="G599" s="11" t="s">
        <v>14613</v>
      </c>
      <c r="H599" s="13">
        <v>0</v>
      </c>
      <c r="I599" s="14">
        <v>0</v>
      </c>
      <c r="J599" s="13">
        <v>0</v>
      </c>
      <c r="K599" s="14">
        <v>0</v>
      </c>
      <c r="L599" s="13">
        <v>0</v>
      </c>
      <c r="M599" s="14">
        <v>0</v>
      </c>
      <c r="N599" s="13">
        <v>0</v>
      </c>
      <c r="O599" s="14">
        <v>0</v>
      </c>
      <c r="P599" s="13">
        <v>0</v>
      </c>
      <c r="Q599" s="14">
        <v>0</v>
      </c>
      <c r="R599" s="13">
        <v>0</v>
      </c>
    </row>
    <row r="600" spans="1:18" hidden="1">
      <c r="A600" s="11" t="s">
        <v>5415</v>
      </c>
      <c r="B600" s="11" t="s">
        <v>445</v>
      </c>
      <c r="C600" s="11" t="s">
        <v>423</v>
      </c>
      <c r="D600" s="11" t="s">
        <v>10442</v>
      </c>
      <c r="E600" s="11" t="s">
        <v>411</v>
      </c>
      <c r="F600" s="14">
        <v>0</v>
      </c>
      <c r="G600" s="11" t="s">
        <v>14613</v>
      </c>
      <c r="H600" s="13">
        <v>0</v>
      </c>
      <c r="I600" s="14">
        <v>0</v>
      </c>
      <c r="J600" s="13">
        <v>0</v>
      </c>
      <c r="K600" s="14">
        <v>0</v>
      </c>
      <c r="L600" s="13">
        <v>0</v>
      </c>
      <c r="M600" s="14">
        <v>0</v>
      </c>
      <c r="N600" s="13">
        <v>0</v>
      </c>
      <c r="O600" s="14">
        <v>0</v>
      </c>
      <c r="P600" s="13">
        <v>0</v>
      </c>
      <c r="Q600" s="14">
        <v>0</v>
      </c>
      <c r="R600" s="13">
        <v>0</v>
      </c>
    </row>
    <row r="601" spans="1:18" hidden="1">
      <c r="A601" s="11" t="s">
        <v>5415</v>
      </c>
      <c r="B601" s="11" t="s">
        <v>445</v>
      </c>
      <c r="C601" s="11" t="s">
        <v>14614</v>
      </c>
      <c r="D601" s="11" t="s">
        <v>10442</v>
      </c>
      <c r="E601" s="11" t="s">
        <v>411</v>
      </c>
      <c r="F601" s="14">
        <v>0</v>
      </c>
      <c r="G601" s="11" t="s">
        <v>14613</v>
      </c>
      <c r="H601" s="13">
        <v>0</v>
      </c>
      <c r="I601" s="14">
        <v>0</v>
      </c>
      <c r="J601" s="13">
        <v>0</v>
      </c>
      <c r="K601" s="14">
        <v>0</v>
      </c>
      <c r="L601" s="13">
        <v>0</v>
      </c>
      <c r="M601" s="14">
        <v>0</v>
      </c>
      <c r="N601" s="13">
        <v>0</v>
      </c>
      <c r="O601" s="14">
        <v>0</v>
      </c>
      <c r="P601" s="13">
        <v>0</v>
      </c>
      <c r="Q601" s="14">
        <v>0</v>
      </c>
      <c r="R601" s="13">
        <v>0</v>
      </c>
    </row>
    <row r="602" spans="1:18" hidden="1">
      <c r="A602" s="11" t="s">
        <v>5415</v>
      </c>
      <c r="B602" s="11" t="s">
        <v>445</v>
      </c>
      <c r="C602" s="11" t="s">
        <v>14615</v>
      </c>
      <c r="D602" s="11" t="s">
        <v>10442</v>
      </c>
      <c r="E602" s="11" t="s">
        <v>411</v>
      </c>
      <c r="F602" s="14">
        <v>0</v>
      </c>
      <c r="G602" s="11" t="s">
        <v>14613</v>
      </c>
      <c r="H602" s="13">
        <v>0</v>
      </c>
      <c r="I602" s="14">
        <v>0</v>
      </c>
      <c r="J602" s="13">
        <v>0</v>
      </c>
      <c r="K602" s="14">
        <v>0</v>
      </c>
      <c r="L602" s="13">
        <v>0</v>
      </c>
      <c r="M602" s="14">
        <v>0</v>
      </c>
      <c r="N602" s="13">
        <v>0</v>
      </c>
      <c r="O602" s="14">
        <v>0</v>
      </c>
      <c r="P602" s="13">
        <v>0</v>
      </c>
      <c r="Q602" s="14">
        <v>0</v>
      </c>
      <c r="R602" s="13">
        <v>0</v>
      </c>
    </row>
    <row r="603" spans="1:18" hidden="1">
      <c r="A603" s="11" t="s">
        <v>5415</v>
      </c>
      <c r="B603" s="11" t="s">
        <v>445</v>
      </c>
      <c r="C603" s="11" t="s">
        <v>422</v>
      </c>
      <c r="D603" s="11" t="s">
        <v>10442</v>
      </c>
      <c r="E603" s="11" t="s">
        <v>411</v>
      </c>
      <c r="F603" s="14">
        <v>0</v>
      </c>
      <c r="G603" s="11" t="s">
        <v>14613</v>
      </c>
      <c r="H603" s="13">
        <v>0</v>
      </c>
      <c r="I603" s="14">
        <v>0</v>
      </c>
      <c r="J603" s="13">
        <v>0</v>
      </c>
      <c r="K603" s="14">
        <v>0</v>
      </c>
      <c r="L603" s="13">
        <v>0</v>
      </c>
      <c r="M603" s="14">
        <v>0</v>
      </c>
      <c r="N603" s="13">
        <v>0</v>
      </c>
      <c r="O603" s="14">
        <v>0</v>
      </c>
      <c r="P603" s="13">
        <v>0</v>
      </c>
      <c r="Q603" s="14">
        <v>0</v>
      </c>
      <c r="R603" s="13">
        <v>0</v>
      </c>
    </row>
    <row r="604" spans="1:18" hidden="1">
      <c r="A604" s="11" t="s">
        <v>5186</v>
      </c>
      <c r="B604" s="11" t="s">
        <v>445</v>
      </c>
      <c r="C604" s="11" t="s">
        <v>423</v>
      </c>
      <c r="D604" s="11" t="s">
        <v>10442</v>
      </c>
      <c r="E604" s="11" t="s">
        <v>411</v>
      </c>
      <c r="F604" s="14">
        <v>0</v>
      </c>
      <c r="G604" s="11" t="s">
        <v>14613</v>
      </c>
      <c r="H604" s="13">
        <v>0</v>
      </c>
      <c r="I604" s="14">
        <v>0</v>
      </c>
      <c r="J604" s="13">
        <v>0</v>
      </c>
      <c r="K604" s="14">
        <v>0</v>
      </c>
      <c r="L604" s="13">
        <v>0</v>
      </c>
      <c r="M604" s="14">
        <v>0</v>
      </c>
      <c r="N604" s="13">
        <v>0</v>
      </c>
      <c r="O604" s="14">
        <v>0</v>
      </c>
      <c r="P604" s="13">
        <v>0</v>
      </c>
      <c r="Q604" s="14">
        <v>0</v>
      </c>
      <c r="R604" s="13">
        <v>0</v>
      </c>
    </row>
    <row r="605" spans="1:18" hidden="1">
      <c r="A605" s="11" t="s">
        <v>5186</v>
      </c>
      <c r="B605" s="11" t="s">
        <v>445</v>
      </c>
      <c r="C605" s="11" t="s">
        <v>14614</v>
      </c>
      <c r="D605" s="11" t="s">
        <v>10442</v>
      </c>
      <c r="E605" s="11" t="s">
        <v>411</v>
      </c>
      <c r="F605" s="14">
        <v>0</v>
      </c>
      <c r="G605" s="11" t="s">
        <v>14613</v>
      </c>
      <c r="H605" s="13">
        <v>0</v>
      </c>
      <c r="I605" s="14">
        <v>0</v>
      </c>
      <c r="J605" s="13">
        <v>0</v>
      </c>
      <c r="K605" s="14">
        <v>0</v>
      </c>
      <c r="L605" s="13">
        <v>0</v>
      </c>
      <c r="M605" s="14">
        <v>0</v>
      </c>
      <c r="N605" s="13">
        <v>0</v>
      </c>
      <c r="O605" s="14">
        <v>0</v>
      </c>
      <c r="P605" s="13">
        <v>0</v>
      </c>
      <c r="Q605" s="14">
        <v>0</v>
      </c>
      <c r="R605" s="13">
        <v>0</v>
      </c>
    </row>
    <row r="606" spans="1:18" hidden="1">
      <c r="A606" s="11" t="s">
        <v>5186</v>
      </c>
      <c r="B606" s="11" t="s">
        <v>445</v>
      </c>
      <c r="C606" s="11" t="s">
        <v>14615</v>
      </c>
      <c r="D606" s="11" t="s">
        <v>10442</v>
      </c>
      <c r="E606" s="11" t="s">
        <v>411</v>
      </c>
      <c r="F606" s="14">
        <v>0</v>
      </c>
      <c r="G606" s="11" t="s">
        <v>14613</v>
      </c>
      <c r="H606" s="13">
        <v>0</v>
      </c>
      <c r="I606" s="14">
        <v>0</v>
      </c>
      <c r="J606" s="13">
        <v>0</v>
      </c>
      <c r="K606" s="14">
        <v>0</v>
      </c>
      <c r="L606" s="13">
        <v>0</v>
      </c>
      <c r="M606" s="14">
        <v>0</v>
      </c>
      <c r="N606" s="13">
        <v>0</v>
      </c>
      <c r="O606" s="14">
        <v>0</v>
      </c>
      <c r="P606" s="13">
        <v>0</v>
      </c>
      <c r="Q606" s="14">
        <v>0</v>
      </c>
      <c r="R606" s="13">
        <v>0</v>
      </c>
    </row>
    <row r="607" spans="1:18" hidden="1">
      <c r="A607" s="11" t="s">
        <v>5186</v>
      </c>
      <c r="B607" s="11" t="s">
        <v>445</v>
      </c>
      <c r="C607" s="11" t="s">
        <v>422</v>
      </c>
      <c r="D607" s="11" t="s">
        <v>10442</v>
      </c>
      <c r="E607" s="11" t="s">
        <v>411</v>
      </c>
      <c r="F607" s="14">
        <v>0</v>
      </c>
      <c r="G607" s="11" t="s">
        <v>14613</v>
      </c>
      <c r="H607" s="13">
        <v>0</v>
      </c>
      <c r="I607" s="14">
        <v>0</v>
      </c>
      <c r="J607" s="13">
        <v>0</v>
      </c>
      <c r="K607" s="14">
        <v>0</v>
      </c>
      <c r="L607" s="13">
        <v>0</v>
      </c>
      <c r="M607" s="14">
        <v>0</v>
      </c>
      <c r="N607" s="13">
        <v>0</v>
      </c>
      <c r="O607" s="14">
        <v>0</v>
      </c>
      <c r="P607" s="13">
        <v>0</v>
      </c>
      <c r="Q607" s="14">
        <v>0</v>
      </c>
      <c r="R607" s="13">
        <v>0</v>
      </c>
    </row>
    <row r="608" spans="1:18" hidden="1">
      <c r="A608" s="11" t="s">
        <v>11735</v>
      </c>
      <c r="B608" s="11" t="s">
        <v>445</v>
      </c>
      <c r="C608" s="11" t="s">
        <v>423</v>
      </c>
      <c r="D608" s="11" t="s">
        <v>10442</v>
      </c>
      <c r="E608" s="11" t="s">
        <v>411</v>
      </c>
      <c r="F608" s="14">
        <v>0</v>
      </c>
      <c r="G608" s="11" t="s">
        <v>14613</v>
      </c>
      <c r="H608" s="13">
        <v>0</v>
      </c>
      <c r="I608" s="14">
        <v>0</v>
      </c>
      <c r="J608" s="13">
        <v>0</v>
      </c>
      <c r="K608" s="14">
        <v>0</v>
      </c>
      <c r="L608" s="13">
        <v>0</v>
      </c>
      <c r="M608" s="14">
        <v>0</v>
      </c>
      <c r="N608" s="13">
        <v>0</v>
      </c>
      <c r="O608" s="14">
        <v>0</v>
      </c>
      <c r="P608" s="13">
        <v>0</v>
      </c>
      <c r="Q608" s="14">
        <v>0</v>
      </c>
      <c r="R608" s="13">
        <v>0</v>
      </c>
    </row>
    <row r="609" spans="1:18" hidden="1">
      <c r="A609" s="11" t="s">
        <v>11735</v>
      </c>
      <c r="B609" s="11" t="s">
        <v>445</v>
      </c>
      <c r="C609" s="11" t="s">
        <v>14614</v>
      </c>
      <c r="D609" s="11" t="s">
        <v>10442</v>
      </c>
      <c r="E609" s="11" t="s">
        <v>411</v>
      </c>
      <c r="F609" s="14">
        <v>0</v>
      </c>
      <c r="G609" s="11" t="s">
        <v>14613</v>
      </c>
      <c r="H609" s="13">
        <v>0</v>
      </c>
      <c r="I609" s="14">
        <v>0</v>
      </c>
      <c r="J609" s="13">
        <v>0</v>
      </c>
      <c r="K609" s="14">
        <v>0</v>
      </c>
      <c r="L609" s="13">
        <v>0</v>
      </c>
      <c r="M609" s="14">
        <v>0</v>
      </c>
      <c r="N609" s="13">
        <v>0</v>
      </c>
      <c r="O609" s="14">
        <v>0</v>
      </c>
      <c r="P609" s="13">
        <v>0</v>
      </c>
      <c r="Q609" s="14">
        <v>0</v>
      </c>
      <c r="R609" s="13">
        <v>0</v>
      </c>
    </row>
    <row r="610" spans="1:18" hidden="1">
      <c r="A610" s="11" t="s">
        <v>11735</v>
      </c>
      <c r="B610" s="11" t="s">
        <v>445</v>
      </c>
      <c r="C610" s="11" t="s">
        <v>14615</v>
      </c>
      <c r="D610" s="11" t="s">
        <v>10442</v>
      </c>
      <c r="E610" s="11" t="s">
        <v>411</v>
      </c>
      <c r="F610" s="14">
        <v>0</v>
      </c>
      <c r="G610" s="11" t="s">
        <v>14613</v>
      </c>
      <c r="H610" s="13">
        <v>0</v>
      </c>
      <c r="I610" s="14">
        <v>0</v>
      </c>
      <c r="J610" s="13">
        <v>0</v>
      </c>
      <c r="K610" s="14">
        <v>0</v>
      </c>
      <c r="L610" s="13">
        <v>0</v>
      </c>
      <c r="M610" s="14">
        <v>0</v>
      </c>
      <c r="N610" s="13">
        <v>0</v>
      </c>
      <c r="O610" s="14">
        <v>0</v>
      </c>
      <c r="P610" s="13">
        <v>0</v>
      </c>
      <c r="Q610" s="14">
        <v>0</v>
      </c>
      <c r="R610" s="13">
        <v>0</v>
      </c>
    </row>
    <row r="611" spans="1:18" hidden="1">
      <c r="A611" s="11" t="s">
        <v>11735</v>
      </c>
      <c r="B611" s="11" t="s">
        <v>445</v>
      </c>
      <c r="C611" s="11" t="s">
        <v>422</v>
      </c>
      <c r="D611" s="11" t="s">
        <v>10442</v>
      </c>
      <c r="E611" s="11" t="s">
        <v>411</v>
      </c>
      <c r="F611" s="14">
        <v>0</v>
      </c>
      <c r="G611" s="11" t="s">
        <v>14613</v>
      </c>
      <c r="H611" s="13">
        <v>0</v>
      </c>
      <c r="I611" s="14">
        <v>0</v>
      </c>
      <c r="J611" s="13">
        <v>0</v>
      </c>
      <c r="K611" s="14">
        <v>0</v>
      </c>
      <c r="L611" s="13">
        <v>0</v>
      </c>
      <c r="M611" s="14">
        <v>0</v>
      </c>
      <c r="N611" s="13">
        <v>0</v>
      </c>
      <c r="O611" s="14">
        <v>0</v>
      </c>
      <c r="P611" s="13">
        <v>0</v>
      </c>
      <c r="Q611" s="14">
        <v>0</v>
      </c>
      <c r="R611" s="13">
        <v>0</v>
      </c>
    </row>
    <row r="612" spans="1:18" hidden="1">
      <c r="A612" s="11" t="s">
        <v>5083</v>
      </c>
      <c r="B612" s="11" t="s">
        <v>445</v>
      </c>
      <c r="C612" s="11" t="s">
        <v>423</v>
      </c>
      <c r="D612" s="11" t="s">
        <v>10442</v>
      </c>
      <c r="E612" s="11" t="s">
        <v>411</v>
      </c>
      <c r="F612" s="14">
        <v>0</v>
      </c>
      <c r="G612" s="11" t="s">
        <v>14613</v>
      </c>
      <c r="H612" s="13">
        <v>0</v>
      </c>
      <c r="I612" s="14">
        <v>0</v>
      </c>
      <c r="J612" s="13">
        <v>0</v>
      </c>
      <c r="K612" s="14">
        <v>0</v>
      </c>
      <c r="L612" s="13">
        <v>0</v>
      </c>
      <c r="M612" s="14">
        <v>0</v>
      </c>
      <c r="N612" s="13">
        <v>0</v>
      </c>
      <c r="O612" s="14">
        <v>0</v>
      </c>
      <c r="P612" s="13">
        <v>0</v>
      </c>
      <c r="Q612" s="14">
        <v>0</v>
      </c>
      <c r="R612" s="13">
        <v>0</v>
      </c>
    </row>
    <row r="613" spans="1:18" hidden="1">
      <c r="A613" s="11" t="s">
        <v>5083</v>
      </c>
      <c r="B613" s="11" t="s">
        <v>445</v>
      </c>
      <c r="C613" s="11" t="s">
        <v>14614</v>
      </c>
      <c r="D613" s="11" t="s">
        <v>10442</v>
      </c>
      <c r="E613" s="11" t="s">
        <v>411</v>
      </c>
      <c r="F613" s="14">
        <v>0</v>
      </c>
      <c r="G613" s="11" t="s">
        <v>14613</v>
      </c>
      <c r="H613" s="13">
        <v>0</v>
      </c>
      <c r="I613" s="14">
        <v>0</v>
      </c>
      <c r="J613" s="13">
        <v>0</v>
      </c>
      <c r="K613" s="14">
        <v>0</v>
      </c>
      <c r="L613" s="13">
        <v>0</v>
      </c>
      <c r="M613" s="14">
        <v>0</v>
      </c>
      <c r="N613" s="13">
        <v>0</v>
      </c>
      <c r="O613" s="14">
        <v>0</v>
      </c>
      <c r="P613" s="13">
        <v>0</v>
      </c>
      <c r="Q613" s="14">
        <v>0</v>
      </c>
      <c r="R613" s="13">
        <v>0</v>
      </c>
    </row>
    <row r="614" spans="1:18" hidden="1">
      <c r="A614" s="11" t="s">
        <v>5083</v>
      </c>
      <c r="B614" s="11" t="s">
        <v>445</v>
      </c>
      <c r="C614" s="11" t="s">
        <v>14615</v>
      </c>
      <c r="D614" s="11" t="s">
        <v>10442</v>
      </c>
      <c r="E614" s="11" t="s">
        <v>411</v>
      </c>
      <c r="F614" s="14">
        <v>0</v>
      </c>
      <c r="G614" s="11" t="s">
        <v>14613</v>
      </c>
      <c r="H614" s="13">
        <v>0</v>
      </c>
      <c r="I614" s="14">
        <v>0</v>
      </c>
      <c r="J614" s="13">
        <v>0</v>
      </c>
      <c r="K614" s="14">
        <v>0</v>
      </c>
      <c r="L614" s="13">
        <v>0</v>
      </c>
      <c r="M614" s="14">
        <v>0</v>
      </c>
      <c r="N614" s="13">
        <v>0</v>
      </c>
      <c r="O614" s="14">
        <v>0</v>
      </c>
      <c r="P614" s="13">
        <v>0</v>
      </c>
      <c r="Q614" s="14">
        <v>0</v>
      </c>
      <c r="R614" s="13">
        <v>0</v>
      </c>
    </row>
    <row r="615" spans="1:18" hidden="1">
      <c r="A615" s="11" t="s">
        <v>5083</v>
      </c>
      <c r="B615" s="11" t="s">
        <v>445</v>
      </c>
      <c r="C615" s="11" t="s">
        <v>422</v>
      </c>
      <c r="D615" s="11" t="s">
        <v>10442</v>
      </c>
      <c r="E615" s="11" t="s">
        <v>411</v>
      </c>
      <c r="F615" s="14">
        <v>0</v>
      </c>
      <c r="G615" s="11" t="s">
        <v>14613</v>
      </c>
      <c r="H615" s="13">
        <v>0</v>
      </c>
      <c r="I615" s="14">
        <v>0</v>
      </c>
      <c r="J615" s="13">
        <v>0</v>
      </c>
      <c r="K615" s="14">
        <v>0</v>
      </c>
      <c r="L615" s="13">
        <v>0</v>
      </c>
      <c r="M615" s="14">
        <v>0</v>
      </c>
      <c r="N615" s="13">
        <v>0</v>
      </c>
      <c r="O615" s="14">
        <v>0</v>
      </c>
      <c r="P615" s="13">
        <v>0</v>
      </c>
      <c r="Q615" s="14">
        <v>0</v>
      </c>
      <c r="R615" s="13">
        <v>0</v>
      </c>
    </row>
    <row r="616" spans="1:18" hidden="1">
      <c r="A616" s="11" t="s">
        <v>4738</v>
      </c>
      <c r="B616" s="11" t="s">
        <v>445</v>
      </c>
      <c r="C616" s="11" t="s">
        <v>423</v>
      </c>
      <c r="D616" s="11" t="s">
        <v>10442</v>
      </c>
      <c r="E616" s="11" t="s">
        <v>411</v>
      </c>
      <c r="F616" s="14">
        <v>0</v>
      </c>
      <c r="G616" s="11" t="s">
        <v>14613</v>
      </c>
      <c r="H616" s="13">
        <v>0</v>
      </c>
      <c r="I616" s="14">
        <v>0</v>
      </c>
      <c r="J616" s="13">
        <v>0</v>
      </c>
      <c r="K616" s="14">
        <v>0</v>
      </c>
      <c r="L616" s="13">
        <v>0</v>
      </c>
      <c r="M616" s="14">
        <v>0</v>
      </c>
      <c r="N616" s="13">
        <v>0</v>
      </c>
      <c r="O616" s="14">
        <v>0</v>
      </c>
      <c r="P616" s="13">
        <v>0</v>
      </c>
      <c r="Q616" s="14">
        <v>0</v>
      </c>
      <c r="R616" s="13">
        <v>0</v>
      </c>
    </row>
    <row r="617" spans="1:18" hidden="1">
      <c r="A617" s="11" t="s">
        <v>4738</v>
      </c>
      <c r="B617" s="11" t="s">
        <v>445</v>
      </c>
      <c r="C617" s="11" t="s">
        <v>14614</v>
      </c>
      <c r="D617" s="11" t="s">
        <v>10442</v>
      </c>
      <c r="E617" s="11" t="s">
        <v>411</v>
      </c>
      <c r="F617" s="14">
        <v>0</v>
      </c>
      <c r="G617" s="11" t="s">
        <v>14613</v>
      </c>
      <c r="H617" s="13">
        <v>0</v>
      </c>
      <c r="I617" s="14">
        <v>0</v>
      </c>
      <c r="J617" s="13">
        <v>0</v>
      </c>
      <c r="K617" s="14">
        <v>0</v>
      </c>
      <c r="L617" s="13">
        <v>0</v>
      </c>
      <c r="M617" s="14">
        <v>0</v>
      </c>
      <c r="N617" s="13">
        <v>0</v>
      </c>
      <c r="O617" s="14">
        <v>0</v>
      </c>
      <c r="P617" s="13">
        <v>0</v>
      </c>
      <c r="Q617" s="14">
        <v>0</v>
      </c>
      <c r="R617" s="13">
        <v>0</v>
      </c>
    </row>
    <row r="618" spans="1:18" hidden="1">
      <c r="A618" s="11" t="s">
        <v>4738</v>
      </c>
      <c r="B618" s="11" t="s">
        <v>445</v>
      </c>
      <c r="C618" s="11" t="s">
        <v>14615</v>
      </c>
      <c r="D618" s="11" t="s">
        <v>10442</v>
      </c>
      <c r="E618" s="11" t="s">
        <v>411</v>
      </c>
      <c r="F618" s="14">
        <v>0</v>
      </c>
      <c r="G618" s="11" t="s">
        <v>14613</v>
      </c>
      <c r="H618" s="13">
        <v>0</v>
      </c>
      <c r="I618" s="14">
        <v>0</v>
      </c>
      <c r="J618" s="13">
        <v>0</v>
      </c>
      <c r="K618" s="14">
        <v>0</v>
      </c>
      <c r="L618" s="13">
        <v>0</v>
      </c>
      <c r="M618" s="14">
        <v>0</v>
      </c>
      <c r="N618" s="13">
        <v>0</v>
      </c>
      <c r="O618" s="14">
        <v>0</v>
      </c>
      <c r="P618" s="13">
        <v>0</v>
      </c>
      <c r="Q618" s="14">
        <v>0</v>
      </c>
      <c r="R618" s="13">
        <v>0</v>
      </c>
    </row>
    <row r="619" spans="1:18" hidden="1">
      <c r="A619" s="11" t="s">
        <v>4738</v>
      </c>
      <c r="B619" s="11" t="s">
        <v>445</v>
      </c>
      <c r="C619" s="11" t="s">
        <v>422</v>
      </c>
      <c r="D619" s="11" t="s">
        <v>10442</v>
      </c>
      <c r="E619" s="11" t="s">
        <v>411</v>
      </c>
      <c r="F619" s="14">
        <v>0</v>
      </c>
      <c r="G619" s="11" t="s">
        <v>14613</v>
      </c>
      <c r="H619" s="13">
        <v>0</v>
      </c>
      <c r="I619" s="14">
        <v>0</v>
      </c>
      <c r="J619" s="13">
        <v>0</v>
      </c>
      <c r="K619" s="14">
        <v>0</v>
      </c>
      <c r="L619" s="13">
        <v>0</v>
      </c>
      <c r="M619" s="14">
        <v>0</v>
      </c>
      <c r="N619" s="13">
        <v>0</v>
      </c>
      <c r="O619" s="14">
        <v>0</v>
      </c>
      <c r="P619" s="13">
        <v>0</v>
      </c>
      <c r="Q619" s="14">
        <v>0</v>
      </c>
      <c r="R619" s="13">
        <v>0</v>
      </c>
    </row>
    <row r="620" spans="1:18" hidden="1">
      <c r="A620" s="11" t="s">
        <v>11499</v>
      </c>
      <c r="B620" s="11" t="s">
        <v>445</v>
      </c>
      <c r="C620" s="11" t="s">
        <v>423</v>
      </c>
      <c r="D620" s="11" t="s">
        <v>10442</v>
      </c>
      <c r="E620" s="11" t="s">
        <v>411</v>
      </c>
      <c r="F620" s="14">
        <v>0</v>
      </c>
      <c r="G620" s="11" t="s">
        <v>14613</v>
      </c>
      <c r="H620" s="13">
        <v>0</v>
      </c>
      <c r="I620" s="14">
        <v>0</v>
      </c>
      <c r="J620" s="13">
        <v>0</v>
      </c>
      <c r="K620" s="14">
        <v>0</v>
      </c>
      <c r="L620" s="13">
        <v>0</v>
      </c>
      <c r="M620" s="14">
        <v>0</v>
      </c>
      <c r="N620" s="13">
        <v>0</v>
      </c>
      <c r="O620" s="14">
        <v>0</v>
      </c>
      <c r="P620" s="13">
        <v>0</v>
      </c>
      <c r="Q620" s="14">
        <v>0</v>
      </c>
      <c r="R620" s="13">
        <v>0</v>
      </c>
    </row>
    <row r="621" spans="1:18" hidden="1">
      <c r="A621" s="11" t="s">
        <v>11499</v>
      </c>
      <c r="B621" s="11" t="s">
        <v>445</v>
      </c>
      <c r="C621" s="11" t="s">
        <v>14614</v>
      </c>
      <c r="D621" s="11" t="s">
        <v>10442</v>
      </c>
      <c r="E621" s="11" t="s">
        <v>411</v>
      </c>
      <c r="F621" s="14">
        <v>0</v>
      </c>
      <c r="G621" s="11" t="s">
        <v>14613</v>
      </c>
      <c r="H621" s="13">
        <v>0</v>
      </c>
      <c r="I621" s="14">
        <v>0</v>
      </c>
      <c r="J621" s="13">
        <v>0</v>
      </c>
      <c r="K621" s="14">
        <v>0</v>
      </c>
      <c r="L621" s="13">
        <v>0</v>
      </c>
      <c r="M621" s="14">
        <v>0</v>
      </c>
      <c r="N621" s="13">
        <v>0</v>
      </c>
      <c r="O621" s="14">
        <v>0</v>
      </c>
      <c r="P621" s="13">
        <v>0</v>
      </c>
      <c r="Q621" s="14">
        <v>0</v>
      </c>
      <c r="R621" s="13">
        <v>0</v>
      </c>
    </row>
    <row r="622" spans="1:18" hidden="1">
      <c r="A622" s="11" t="s">
        <v>11499</v>
      </c>
      <c r="B622" s="11" t="s">
        <v>445</v>
      </c>
      <c r="C622" s="11" t="s">
        <v>14615</v>
      </c>
      <c r="D622" s="11" t="s">
        <v>10442</v>
      </c>
      <c r="E622" s="11" t="s">
        <v>411</v>
      </c>
      <c r="F622" s="14">
        <v>0</v>
      </c>
      <c r="G622" s="11" t="s">
        <v>14613</v>
      </c>
      <c r="H622" s="13">
        <v>0</v>
      </c>
      <c r="I622" s="14">
        <v>0</v>
      </c>
      <c r="J622" s="13">
        <v>0</v>
      </c>
      <c r="K622" s="14">
        <v>0</v>
      </c>
      <c r="L622" s="13">
        <v>0</v>
      </c>
      <c r="M622" s="14">
        <v>0</v>
      </c>
      <c r="N622" s="13">
        <v>0</v>
      </c>
      <c r="O622" s="14">
        <v>0</v>
      </c>
      <c r="P622" s="13">
        <v>0</v>
      </c>
      <c r="Q622" s="14">
        <v>0</v>
      </c>
      <c r="R622" s="13">
        <v>0</v>
      </c>
    </row>
    <row r="623" spans="1:18" hidden="1">
      <c r="A623" s="11" t="s">
        <v>11499</v>
      </c>
      <c r="B623" s="11" t="s">
        <v>445</v>
      </c>
      <c r="C623" s="11" t="s">
        <v>422</v>
      </c>
      <c r="D623" s="11" t="s">
        <v>10442</v>
      </c>
      <c r="E623" s="11" t="s">
        <v>411</v>
      </c>
      <c r="F623" s="14">
        <v>0</v>
      </c>
      <c r="G623" s="11" t="s">
        <v>14613</v>
      </c>
      <c r="H623" s="13">
        <v>0</v>
      </c>
      <c r="I623" s="14">
        <v>0</v>
      </c>
      <c r="J623" s="13">
        <v>0</v>
      </c>
      <c r="K623" s="14">
        <v>0</v>
      </c>
      <c r="L623" s="13">
        <v>0</v>
      </c>
      <c r="M623" s="14">
        <v>0</v>
      </c>
      <c r="N623" s="13">
        <v>0</v>
      </c>
      <c r="O623" s="14">
        <v>0</v>
      </c>
      <c r="P623" s="13">
        <v>0</v>
      </c>
      <c r="Q623" s="14">
        <v>0</v>
      </c>
      <c r="R623" s="13">
        <v>0</v>
      </c>
    </row>
    <row r="624" spans="1:18" hidden="1">
      <c r="A624" s="11" t="s">
        <v>4876</v>
      </c>
      <c r="B624" s="11" t="s">
        <v>445</v>
      </c>
      <c r="C624" s="11" t="s">
        <v>423</v>
      </c>
      <c r="D624" s="11" t="s">
        <v>10442</v>
      </c>
      <c r="E624" s="11" t="s">
        <v>411</v>
      </c>
      <c r="F624" s="14">
        <v>0</v>
      </c>
      <c r="G624" s="11" t="s">
        <v>14613</v>
      </c>
      <c r="H624" s="13">
        <v>0</v>
      </c>
      <c r="I624" s="14">
        <v>0</v>
      </c>
      <c r="J624" s="13">
        <v>0</v>
      </c>
      <c r="K624" s="14">
        <v>0</v>
      </c>
      <c r="L624" s="13">
        <v>0</v>
      </c>
      <c r="M624" s="14">
        <v>0</v>
      </c>
      <c r="N624" s="13">
        <v>0</v>
      </c>
      <c r="O624" s="14">
        <v>0</v>
      </c>
      <c r="P624" s="13">
        <v>0</v>
      </c>
      <c r="Q624" s="14">
        <v>0</v>
      </c>
      <c r="R624" s="13">
        <v>0</v>
      </c>
    </row>
    <row r="625" spans="1:18" hidden="1">
      <c r="A625" s="11" t="s">
        <v>4876</v>
      </c>
      <c r="B625" s="11" t="s">
        <v>445</v>
      </c>
      <c r="C625" s="11" t="s">
        <v>14614</v>
      </c>
      <c r="D625" s="11" t="s">
        <v>10442</v>
      </c>
      <c r="E625" s="11" t="s">
        <v>411</v>
      </c>
      <c r="F625" s="14">
        <v>0</v>
      </c>
      <c r="G625" s="11" t="s">
        <v>14613</v>
      </c>
      <c r="H625" s="13">
        <v>0</v>
      </c>
      <c r="I625" s="14">
        <v>0</v>
      </c>
      <c r="J625" s="13">
        <v>0</v>
      </c>
      <c r="K625" s="14">
        <v>0</v>
      </c>
      <c r="L625" s="13">
        <v>0</v>
      </c>
      <c r="M625" s="14">
        <v>0</v>
      </c>
      <c r="N625" s="13">
        <v>0</v>
      </c>
      <c r="O625" s="14">
        <v>0</v>
      </c>
      <c r="P625" s="13">
        <v>0</v>
      </c>
      <c r="Q625" s="14">
        <v>0</v>
      </c>
      <c r="R625" s="13">
        <v>0</v>
      </c>
    </row>
    <row r="626" spans="1:18" hidden="1">
      <c r="A626" s="11" t="s">
        <v>4876</v>
      </c>
      <c r="B626" s="11" t="s">
        <v>445</v>
      </c>
      <c r="C626" s="11" t="s">
        <v>14615</v>
      </c>
      <c r="D626" s="11" t="s">
        <v>10442</v>
      </c>
      <c r="E626" s="11" t="s">
        <v>411</v>
      </c>
      <c r="F626" s="14">
        <v>0</v>
      </c>
      <c r="G626" s="11" t="s">
        <v>14613</v>
      </c>
      <c r="H626" s="13">
        <v>0</v>
      </c>
      <c r="I626" s="14">
        <v>0</v>
      </c>
      <c r="J626" s="13">
        <v>0</v>
      </c>
      <c r="K626" s="14">
        <v>0</v>
      </c>
      <c r="L626" s="13">
        <v>0</v>
      </c>
      <c r="M626" s="14">
        <v>0</v>
      </c>
      <c r="N626" s="13">
        <v>0</v>
      </c>
      <c r="O626" s="14">
        <v>0</v>
      </c>
      <c r="P626" s="13">
        <v>0</v>
      </c>
      <c r="Q626" s="14">
        <v>0</v>
      </c>
      <c r="R626" s="13">
        <v>0</v>
      </c>
    </row>
    <row r="627" spans="1:18" hidden="1">
      <c r="A627" s="11" t="s">
        <v>4876</v>
      </c>
      <c r="B627" s="11" t="s">
        <v>445</v>
      </c>
      <c r="C627" s="11" t="s">
        <v>422</v>
      </c>
      <c r="D627" s="11" t="s">
        <v>10442</v>
      </c>
      <c r="E627" s="11" t="s">
        <v>411</v>
      </c>
      <c r="F627" s="14">
        <v>0</v>
      </c>
      <c r="G627" s="11" t="s">
        <v>14613</v>
      </c>
      <c r="H627" s="13">
        <v>0</v>
      </c>
      <c r="I627" s="14">
        <v>0</v>
      </c>
      <c r="J627" s="13">
        <v>0</v>
      </c>
      <c r="K627" s="14">
        <v>0</v>
      </c>
      <c r="L627" s="13">
        <v>0</v>
      </c>
      <c r="M627" s="14">
        <v>0</v>
      </c>
      <c r="N627" s="13">
        <v>0</v>
      </c>
      <c r="O627" s="14">
        <v>0</v>
      </c>
      <c r="P627" s="13">
        <v>0</v>
      </c>
      <c r="Q627" s="14">
        <v>0</v>
      </c>
      <c r="R627" s="13">
        <v>0</v>
      </c>
    </row>
    <row r="628" spans="1:18" hidden="1">
      <c r="A628" s="11" t="s">
        <v>5547</v>
      </c>
      <c r="B628" s="11" t="s">
        <v>445</v>
      </c>
      <c r="C628" s="11" t="s">
        <v>423</v>
      </c>
      <c r="D628" s="11" t="s">
        <v>10442</v>
      </c>
      <c r="E628" s="11" t="s">
        <v>411</v>
      </c>
      <c r="F628" s="14">
        <v>0</v>
      </c>
      <c r="G628" s="11" t="s">
        <v>14613</v>
      </c>
      <c r="H628" s="13">
        <v>0</v>
      </c>
      <c r="I628" s="14">
        <v>0</v>
      </c>
      <c r="J628" s="13">
        <v>0</v>
      </c>
      <c r="K628" s="14">
        <v>0</v>
      </c>
      <c r="L628" s="13">
        <v>0</v>
      </c>
      <c r="M628" s="14">
        <v>0</v>
      </c>
      <c r="N628" s="13">
        <v>0</v>
      </c>
      <c r="O628" s="14">
        <v>0</v>
      </c>
      <c r="P628" s="13">
        <v>0</v>
      </c>
      <c r="Q628" s="14">
        <v>0</v>
      </c>
      <c r="R628" s="13">
        <v>0</v>
      </c>
    </row>
    <row r="629" spans="1:18" hidden="1">
      <c r="A629" s="11" t="s">
        <v>5547</v>
      </c>
      <c r="B629" s="11" t="s">
        <v>445</v>
      </c>
      <c r="C629" s="11" t="s">
        <v>14614</v>
      </c>
      <c r="D629" s="11" t="s">
        <v>10442</v>
      </c>
      <c r="E629" s="11" t="s">
        <v>411</v>
      </c>
      <c r="F629" s="14">
        <v>0</v>
      </c>
      <c r="G629" s="11" t="s">
        <v>14613</v>
      </c>
      <c r="H629" s="13">
        <v>0</v>
      </c>
      <c r="I629" s="14">
        <v>0</v>
      </c>
      <c r="J629" s="13">
        <v>0</v>
      </c>
      <c r="K629" s="14">
        <v>0</v>
      </c>
      <c r="L629" s="13">
        <v>0</v>
      </c>
      <c r="M629" s="14">
        <v>0</v>
      </c>
      <c r="N629" s="13">
        <v>0</v>
      </c>
      <c r="O629" s="14">
        <v>0</v>
      </c>
      <c r="P629" s="13">
        <v>0</v>
      </c>
      <c r="Q629" s="14">
        <v>0</v>
      </c>
      <c r="R629" s="13">
        <v>0</v>
      </c>
    </row>
    <row r="630" spans="1:18" hidden="1">
      <c r="A630" s="11" t="s">
        <v>5547</v>
      </c>
      <c r="B630" s="11" t="s">
        <v>445</v>
      </c>
      <c r="C630" s="11" t="s">
        <v>14615</v>
      </c>
      <c r="D630" s="11" t="s">
        <v>10442</v>
      </c>
      <c r="E630" s="11" t="s">
        <v>411</v>
      </c>
      <c r="F630" s="14">
        <v>0</v>
      </c>
      <c r="G630" s="11" t="s">
        <v>14613</v>
      </c>
      <c r="H630" s="13">
        <v>0</v>
      </c>
      <c r="I630" s="14">
        <v>0</v>
      </c>
      <c r="J630" s="13">
        <v>0</v>
      </c>
      <c r="K630" s="14">
        <v>0</v>
      </c>
      <c r="L630" s="13">
        <v>0</v>
      </c>
      <c r="M630" s="14">
        <v>0</v>
      </c>
      <c r="N630" s="13">
        <v>0</v>
      </c>
      <c r="O630" s="14">
        <v>0</v>
      </c>
      <c r="P630" s="13">
        <v>0</v>
      </c>
      <c r="Q630" s="14">
        <v>0</v>
      </c>
      <c r="R630" s="13">
        <v>0</v>
      </c>
    </row>
    <row r="631" spans="1:18" hidden="1">
      <c r="A631" s="11" t="s">
        <v>5547</v>
      </c>
      <c r="B631" s="11" t="s">
        <v>445</v>
      </c>
      <c r="C631" s="11" t="s">
        <v>422</v>
      </c>
      <c r="D631" s="11" t="s">
        <v>10442</v>
      </c>
      <c r="E631" s="11" t="s">
        <v>411</v>
      </c>
      <c r="F631" s="14">
        <v>0</v>
      </c>
      <c r="G631" s="11" t="s">
        <v>14613</v>
      </c>
      <c r="H631" s="13">
        <v>0</v>
      </c>
      <c r="I631" s="14">
        <v>0</v>
      </c>
      <c r="J631" s="13">
        <v>0</v>
      </c>
      <c r="K631" s="14">
        <v>0</v>
      </c>
      <c r="L631" s="13">
        <v>0</v>
      </c>
      <c r="M631" s="14">
        <v>0</v>
      </c>
      <c r="N631" s="13">
        <v>0</v>
      </c>
      <c r="O631" s="14">
        <v>0</v>
      </c>
      <c r="P631" s="13">
        <v>0</v>
      </c>
      <c r="Q631" s="14">
        <v>0</v>
      </c>
      <c r="R631" s="13">
        <v>0</v>
      </c>
    </row>
    <row r="632" spans="1:18" hidden="1">
      <c r="A632" s="11" t="s">
        <v>5408</v>
      </c>
      <c r="B632" s="11" t="s">
        <v>445</v>
      </c>
      <c r="C632" s="11" t="s">
        <v>423</v>
      </c>
      <c r="D632" s="11" t="s">
        <v>10442</v>
      </c>
      <c r="E632" s="11" t="s">
        <v>411</v>
      </c>
      <c r="F632" s="14">
        <v>4</v>
      </c>
      <c r="G632" s="11" t="s">
        <v>14613</v>
      </c>
      <c r="H632" s="13">
        <v>635.1</v>
      </c>
      <c r="I632" s="14">
        <v>0</v>
      </c>
      <c r="J632" s="13">
        <v>0</v>
      </c>
      <c r="K632" s="14">
        <v>0</v>
      </c>
      <c r="L632" s="13">
        <v>0</v>
      </c>
      <c r="M632" s="14">
        <v>0</v>
      </c>
      <c r="N632" s="13">
        <v>0</v>
      </c>
      <c r="O632" s="14">
        <v>0</v>
      </c>
      <c r="P632" s="13">
        <v>0</v>
      </c>
      <c r="Q632" s="14">
        <v>0</v>
      </c>
      <c r="R632" s="13">
        <v>0</v>
      </c>
    </row>
    <row r="633" spans="1:18" hidden="1">
      <c r="A633" s="11" t="s">
        <v>5408</v>
      </c>
      <c r="B633" s="11" t="s">
        <v>445</v>
      </c>
      <c r="C633" s="11" t="s">
        <v>14614</v>
      </c>
      <c r="D633" s="11" t="s">
        <v>10442</v>
      </c>
      <c r="E633" s="11" t="s">
        <v>411</v>
      </c>
      <c r="F633" s="14">
        <v>0</v>
      </c>
      <c r="G633" s="11" t="s">
        <v>14613</v>
      </c>
      <c r="H633" s="13">
        <v>0</v>
      </c>
      <c r="I633" s="14">
        <v>0</v>
      </c>
      <c r="J633" s="13">
        <v>0</v>
      </c>
      <c r="K633" s="14">
        <v>0</v>
      </c>
      <c r="L633" s="13">
        <v>0</v>
      </c>
      <c r="M633" s="14">
        <v>0</v>
      </c>
      <c r="N633" s="13">
        <v>0</v>
      </c>
      <c r="O633" s="14">
        <v>0</v>
      </c>
      <c r="P633" s="13">
        <v>0</v>
      </c>
      <c r="Q633" s="14">
        <v>0</v>
      </c>
      <c r="R633" s="13">
        <v>0</v>
      </c>
    </row>
    <row r="634" spans="1:18" hidden="1">
      <c r="A634" s="11" t="s">
        <v>5408</v>
      </c>
      <c r="B634" s="11" t="s">
        <v>445</v>
      </c>
      <c r="C634" s="11" t="s">
        <v>14615</v>
      </c>
      <c r="D634" s="11" t="s">
        <v>10442</v>
      </c>
      <c r="E634" s="11" t="s">
        <v>411</v>
      </c>
      <c r="F634" s="14">
        <v>0</v>
      </c>
      <c r="G634" s="11" t="s">
        <v>14613</v>
      </c>
      <c r="H634" s="13">
        <v>0</v>
      </c>
      <c r="I634" s="14">
        <v>0</v>
      </c>
      <c r="J634" s="13">
        <v>0</v>
      </c>
      <c r="K634" s="14">
        <v>0</v>
      </c>
      <c r="L634" s="13">
        <v>0</v>
      </c>
      <c r="M634" s="14">
        <v>0</v>
      </c>
      <c r="N634" s="13">
        <v>0</v>
      </c>
      <c r="O634" s="14">
        <v>0</v>
      </c>
      <c r="P634" s="13">
        <v>0</v>
      </c>
      <c r="Q634" s="14">
        <v>0</v>
      </c>
      <c r="R634" s="13">
        <v>0</v>
      </c>
    </row>
    <row r="635" spans="1:18" hidden="1">
      <c r="A635" s="11" t="s">
        <v>5408</v>
      </c>
      <c r="B635" s="11" t="s">
        <v>445</v>
      </c>
      <c r="C635" s="11" t="s">
        <v>422</v>
      </c>
      <c r="D635" s="11" t="s">
        <v>10442</v>
      </c>
      <c r="E635" s="11" t="s">
        <v>411</v>
      </c>
      <c r="F635" s="14">
        <v>0</v>
      </c>
      <c r="G635" s="11" t="s">
        <v>14613</v>
      </c>
      <c r="H635" s="13">
        <v>0</v>
      </c>
      <c r="I635" s="14">
        <v>0</v>
      </c>
      <c r="J635" s="13">
        <v>0</v>
      </c>
      <c r="K635" s="14">
        <v>0</v>
      </c>
      <c r="L635" s="13">
        <v>0</v>
      </c>
      <c r="M635" s="14">
        <v>0</v>
      </c>
      <c r="N635" s="13">
        <v>0</v>
      </c>
      <c r="O635" s="14">
        <v>0</v>
      </c>
      <c r="P635" s="13">
        <v>0</v>
      </c>
      <c r="Q635" s="14">
        <v>0</v>
      </c>
      <c r="R635" s="13">
        <v>0</v>
      </c>
    </row>
    <row r="636" spans="1:18" hidden="1">
      <c r="A636" s="11" t="s">
        <v>5986</v>
      </c>
      <c r="B636" s="11" t="s">
        <v>445</v>
      </c>
      <c r="C636" s="11" t="s">
        <v>423</v>
      </c>
      <c r="D636" s="11" t="s">
        <v>10442</v>
      </c>
      <c r="E636" s="11" t="s">
        <v>411</v>
      </c>
      <c r="F636" s="14">
        <v>0</v>
      </c>
      <c r="G636" s="11" t="s">
        <v>14613</v>
      </c>
      <c r="H636" s="13">
        <v>0</v>
      </c>
      <c r="I636" s="14">
        <v>0</v>
      </c>
      <c r="J636" s="13">
        <v>0</v>
      </c>
      <c r="K636" s="14">
        <v>0</v>
      </c>
      <c r="L636" s="13">
        <v>0</v>
      </c>
      <c r="M636" s="14">
        <v>0</v>
      </c>
      <c r="N636" s="13">
        <v>0</v>
      </c>
      <c r="O636" s="14">
        <v>0</v>
      </c>
      <c r="P636" s="13">
        <v>0</v>
      </c>
      <c r="Q636" s="14">
        <v>0</v>
      </c>
      <c r="R636" s="13">
        <v>0</v>
      </c>
    </row>
    <row r="637" spans="1:18" hidden="1">
      <c r="A637" s="11" t="s">
        <v>5986</v>
      </c>
      <c r="B637" s="11" t="s">
        <v>445</v>
      </c>
      <c r="C637" s="11" t="s">
        <v>14614</v>
      </c>
      <c r="D637" s="11" t="s">
        <v>10442</v>
      </c>
      <c r="E637" s="11" t="s">
        <v>411</v>
      </c>
      <c r="F637" s="14">
        <v>0</v>
      </c>
      <c r="G637" s="11" t="s">
        <v>14613</v>
      </c>
      <c r="H637" s="13">
        <v>0</v>
      </c>
      <c r="I637" s="14">
        <v>0</v>
      </c>
      <c r="J637" s="13">
        <v>0</v>
      </c>
      <c r="K637" s="14">
        <v>0</v>
      </c>
      <c r="L637" s="13">
        <v>0</v>
      </c>
      <c r="M637" s="14">
        <v>0</v>
      </c>
      <c r="N637" s="13">
        <v>0</v>
      </c>
      <c r="O637" s="14">
        <v>0</v>
      </c>
      <c r="P637" s="13">
        <v>0</v>
      </c>
      <c r="Q637" s="14">
        <v>0</v>
      </c>
      <c r="R637" s="13">
        <v>0</v>
      </c>
    </row>
    <row r="638" spans="1:18" hidden="1">
      <c r="A638" s="11" t="s">
        <v>5986</v>
      </c>
      <c r="B638" s="11" t="s">
        <v>445</v>
      </c>
      <c r="C638" s="11" t="s">
        <v>14615</v>
      </c>
      <c r="D638" s="11" t="s">
        <v>10442</v>
      </c>
      <c r="E638" s="11" t="s">
        <v>411</v>
      </c>
      <c r="F638" s="14">
        <v>0</v>
      </c>
      <c r="G638" s="11" t="s">
        <v>14613</v>
      </c>
      <c r="H638" s="13">
        <v>0</v>
      </c>
      <c r="I638" s="14">
        <v>0</v>
      </c>
      <c r="J638" s="13">
        <v>0</v>
      </c>
      <c r="K638" s="14">
        <v>0</v>
      </c>
      <c r="L638" s="13">
        <v>0</v>
      </c>
      <c r="M638" s="14">
        <v>0</v>
      </c>
      <c r="N638" s="13">
        <v>0</v>
      </c>
      <c r="O638" s="14">
        <v>0</v>
      </c>
      <c r="P638" s="13">
        <v>0</v>
      </c>
      <c r="Q638" s="14">
        <v>0</v>
      </c>
      <c r="R638" s="13">
        <v>0</v>
      </c>
    </row>
    <row r="639" spans="1:18" hidden="1">
      <c r="A639" s="11" t="s">
        <v>5986</v>
      </c>
      <c r="B639" s="11" t="s">
        <v>445</v>
      </c>
      <c r="C639" s="11" t="s">
        <v>422</v>
      </c>
      <c r="D639" s="11" t="s">
        <v>10442</v>
      </c>
      <c r="E639" s="11" t="s">
        <v>411</v>
      </c>
      <c r="F639" s="14">
        <v>0</v>
      </c>
      <c r="G639" s="11" t="s">
        <v>14613</v>
      </c>
      <c r="H639" s="13">
        <v>0</v>
      </c>
      <c r="I639" s="14">
        <v>0</v>
      </c>
      <c r="J639" s="13">
        <v>0</v>
      </c>
      <c r="K639" s="14">
        <v>0</v>
      </c>
      <c r="L639" s="13">
        <v>0</v>
      </c>
      <c r="M639" s="14">
        <v>0</v>
      </c>
      <c r="N639" s="13">
        <v>0</v>
      </c>
      <c r="O639" s="14">
        <v>0</v>
      </c>
      <c r="P639" s="13">
        <v>0</v>
      </c>
      <c r="Q639" s="14">
        <v>0</v>
      </c>
      <c r="R639" s="13">
        <v>0</v>
      </c>
    </row>
    <row r="640" spans="1:18" hidden="1">
      <c r="A640" s="11" t="s">
        <v>5685</v>
      </c>
      <c r="B640" s="11" t="s">
        <v>445</v>
      </c>
      <c r="C640" s="11" t="s">
        <v>423</v>
      </c>
      <c r="D640" s="11" t="s">
        <v>10442</v>
      </c>
      <c r="E640" s="11" t="s">
        <v>411</v>
      </c>
      <c r="F640" s="14">
        <v>0</v>
      </c>
      <c r="G640" s="11" t="s">
        <v>14613</v>
      </c>
      <c r="H640" s="13">
        <v>0</v>
      </c>
      <c r="I640" s="14">
        <v>0</v>
      </c>
      <c r="J640" s="13">
        <v>0</v>
      </c>
      <c r="K640" s="14">
        <v>0</v>
      </c>
      <c r="L640" s="13">
        <v>0</v>
      </c>
      <c r="M640" s="14">
        <v>0</v>
      </c>
      <c r="N640" s="13">
        <v>0</v>
      </c>
      <c r="O640" s="14">
        <v>0</v>
      </c>
      <c r="P640" s="13">
        <v>0</v>
      </c>
      <c r="Q640" s="14">
        <v>0</v>
      </c>
      <c r="R640" s="13">
        <v>0</v>
      </c>
    </row>
    <row r="641" spans="1:18" hidden="1">
      <c r="A641" s="11" t="s">
        <v>5685</v>
      </c>
      <c r="B641" s="11" t="s">
        <v>445</v>
      </c>
      <c r="C641" s="11" t="s">
        <v>14614</v>
      </c>
      <c r="D641" s="11" t="s">
        <v>10442</v>
      </c>
      <c r="E641" s="11" t="s">
        <v>411</v>
      </c>
      <c r="F641" s="14">
        <v>0</v>
      </c>
      <c r="G641" s="11" t="s">
        <v>14613</v>
      </c>
      <c r="H641" s="13">
        <v>0</v>
      </c>
      <c r="I641" s="14">
        <v>0</v>
      </c>
      <c r="J641" s="13">
        <v>0</v>
      </c>
      <c r="K641" s="14">
        <v>0</v>
      </c>
      <c r="L641" s="13">
        <v>0</v>
      </c>
      <c r="M641" s="14">
        <v>0</v>
      </c>
      <c r="N641" s="13">
        <v>0</v>
      </c>
      <c r="O641" s="14">
        <v>0</v>
      </c>
      <c r="P641" s="13">
        <v>0</v>
      </c>
      <c r="Q641" s="14">
        <v>0</v>
      </c>
      <c r="R641" s="13">
        <v>0</v>
      </c>
    </row>
    <row r="642" spans="1:18" hidden="1">
      <c r="A642" s="11" t="s">
        <v>5685</v>
      </c>
      <c r="B642" s="11" t="s">
        <v>445</v>
      </c>
      <c r="C642" s="11" t="s">
        <v>14615</v>
      </c>
      <c r="D642" s="11" t="s">
        <v>10442</v>
      </c>
      <c r="E642" s="11" t="s">
        <v>411</v>
      </c>
      <c r="F642" s="14">
        <v>0</v>
      </c>
      <c r="G642" s="11" t="s">
        <v>14613</v>
      </c>
      <c r="H642" s="13">
        <v>0</v>
      </c>
      <c r="I642" s="14">
        <v>0</v>
      </c>
      <c r="J642" s="13">
        <v>0</v>
      </c>
      <c r="K642" s="14">
        <v>0</v>
      </c>
      <c r="L642" s="13">
        <v>0</v>
      </c>
      <c r="M642" s="14">
        <v>0</v>
      </c>
      <c r="N642" s="13">
        <v>0</v>
      </c>
      <c r="O642" s="14">
        <v>0</v>
      </c>
      <c r="P642" s="13">
        <v>0</v>
      </c>
      <c r="Q642" s="14">
        <v>0</v>
      </c>
      <c r="R642" s="13">
        <v>0</v>
      </c>
    </row>
    <row r="643" spans="1:18" hidden="1">
      <c r="A643" s="11" t="s">
        <v>5685</v>
      </c>
      <c r="B643" s="11" t="s">
        <v>445</v>
      </c>
      <c r="C643" s="11" t="s">
        <v>422</v>
      </c>
      <c r="D643" s="11" t="s">
        <v>10442</v>
      </c>
      <c r="E643" s="11" t="s">
        <v>411</v>
      </c>
      <c r="F643" s="14">
        <v>0</v>
      </c>
      <c r="G643" s="11" t="s">
        <v>14613</v>
      </c>
      <c r="H643" s="13">
        <v>0</v>
      </c>
      <c r="I643" s="14">
        <v>0</v>
      </c>
      <c r="J643" s="13">
        <v>0</v>
      </c>
      <c r="K643" s="14">
        <v>0</v>
      </c>
      <c r="L643" s="13">
        <v>0</v>
      </c>
      <c r="M643" s="14">
        <v>0</v>
      </c>
      <c r="N643" s="13">
        <v>0</v>
      </c>
      <c r="O643" s="14">
        <v>0</v>
      </c>
      <c r="P643" s="13">
        <v>0</v>
      </c>
      <c r="Q643" s="14">
        <v>0</v>
      </c>
      <c r="R643" s="13">
        <v>0</v>
      </c>
    </row>
    <row r="644" spans="1:18" hidden="1">
      <c r="A644" s="11" t="s">
        <v>5989</v>
      </c>
      <c r="B644" s="11" t="s">
        <v>445</v>
      </c>
      <c r="C644" s="11" t="s">
        <v>423</v>
      </c>
      <c r="D644" s="11" t="s">
        <v>10442</v>
      </c>
      <c r="E644" s="11" t="s">
        <v>411</v>
      </c>
      <c r="F644" s="14">
        <v>0</v>
      </c>
      <c r="G644" s="11" t="s">
        <v>14613</v>
      </c>
      <c r="H644" s="13">
        <v>0</v>
      </c>
      <c r="I644" s="14">
        <v>0</v>
      </c>
      <c r="J644" s="13">
        <v>0</v>
      </c>
      <c r="K644" s="14">
        <v>0</v>
      </c>
      <c r="L644" s="13">
        <v>0</v>
      </c>
      <c r="M644" s="14">
        <v>0</v>
      </c>
      <c r="N644" s="13">
        <v>0</v>
      </c>
      <c r="O644" s="14">
        <v>0</v>
      </c>
      <c r="P644" s="13">
        <v>0</v>
      </c>
      <c r="Q644" s="14">
        <v>0</v>
      </c>
      <c r="R644" s="13">
        <v>0</v>
      </c>
    </row>
    <row r="645" spans="1:18" hidden="1">
      <c r="A645" s="11" t="s">
        <v>5989</v>
      </c>
      <c r="B645" s="11" t="s">
        <v>445</v>
      </c>
      <c r="C645" s="11" t="s">
        <v>14614</v>
      </c>
      <c r="D645" s="11" t="s">
        <v>10442</v>
      </c>
      <c r="E645" s="11" t="s">
        <v>411</v>
      </c>
      <c r="F645" s="14">
        <v>0</v>
      </c>
      <c r="G645" s="11" t="s">
        <v>14613</v>
      </c>
      <c r="H645" s="13">
        <v>0</v>
      </c>
      <c r="I645" s="14">
        <v>0</v>
      </c>
      <c r="J645" s="13">
        <v>0</v>
      </c>
      <c r="K645" s="14">
        <v>0</v>
      </c>
      <c r="L645" s="13">
        <v>0</v>
      </c>
      <c r="M645" s="14">
        <v>0</v>
      </c>
      <c r="N645" s="13">
        <v>0</v>
      </c>
      <c r="O645" s="14">
        <v>0</v>
      </c>
      <c r="P645" s="13">
        <v>0</v>
      </c>
      <c r="Q645" s="14">
        <v>0</v>
      </c>
      <c r="R645" s="13">
        <v>0</v>
      </c>
    </row>
    <row r="646" spans="1:18" hidden="1">
      <c r="A646" s="11" t="s">
        <v>5989</v>
      </c>
      <c r="B646" s="11" t="s">
        <v>445</v>
      </c>
      <c r="C646" s="11" t="s">
        <v>14615</v>
      </c>
      <c r="D646" s="11" t="s">
        <v>10442</v>
      </c>
      <c r="E646" s="11" t="s">
        <v>411</v>
      </c>
      <c r="F646" s="14">
        <v>0</v>
      </c>
      <c r="G646" s="11" t="s">
        <v>14613</v>
      </c>
      <c r="H646" s="13">
        <v>0</v>
      </c>
      <c r="I646" s="14">
        <v>0</v>
      </c>
      <c r="J646" s="13">
        <v>0</v>
      </c>
      <c r="K646" s="14">
        <v>0</v>
      </c>
      <c r="L646" s="13">
        <v>0</v>
      </c>
      <c r="M646" s="14">
        <v>0</v>
      </c>
      <c r="N646" s="13">
        <v>0</v>
      </c>
      <c r="O646" s="14">
        <v>0</v>
      </c>
      <c r="P646" s="13">
        <v>0</v>
      </c>
      <c r="Q646" s="14">
        <v>0</v>
      </c>
      <c r="R646" s="13">
        <v>0</v>
      </c>
    </row>
    <row r="647" spans="1:18" hidden="1">
      <c r="A647" s="11" t="s">
        <v>5989</v>
      </c>
      <c r="B647" s="11" t="s">
        <v>445</v>
      </c>
      <c r="C647" s="11" t="s">
        <v>422</v>
      </c>
      <c r="D647" s="11" t="s">
        <v>10442</v>
      </c>
      <c r="E647" s="11" t="s">
        <v>411</v>
      </c>
      <c r="F647" s="14">
        <v>0</v>
      </c>
      <c r="G647" s="11" t="s">
        <v>14613</v>
      </c>
      <c r="H647" s="13">
        <v>0</v>
      </c>
      <c r="I647" s="14">
        <v>0</v>
      </c>
      <c r="J647" s="13">
        <v>0</v>
      </c>
      <c r="K647" s="14">
        <v>0</v>
      </c>
      <c r="L647" s="13">
        <v>0</v>
      </c>
      <c r="M647" s="14">
        <v>0</v>
      </c>
      <c r="N647" s="13">
        <v>0</v>
      </c>
      <c r="O647" s="14">
        <v>0</v>
      </c>
      <c r="P647" s="13">
        <v>0</v>
      </c>
      <c r="Q647" s="14">
        <v>0</v>
      </c>
      <c r="R647" s="13">
        <v>0</v>
      </c>
    </row>
    <row r="648" spans="1:18" hidden="1">
      <c r="A648" s="11" t="s">
        <v>5625</v>
      </c>
      <c r="B648" s="11" t="s">
        <v>445</v>
      </c>
      <c r="C648" s="11" t="s">
        <v>423</v>
      </c>
      <c r="D648" s="11" t="s">
        <v>10442</v>
      </c>
      <c r="E648" s="11" t="s">
        <v>411</v>
      </c>
      <c r="F648" s="14">
        <v>0</v>
      </c>
      <c r="G648" s="11" t="s">
        <v>14613</v>
      </c>
      <c r="H648" s="13">
        <v>0</v>
      </c>
      <c r="I648" s="14">
        <v>0</v>
      </c>
      <c r="J648" s="13">
        <v>0</v>
      </c>
      <c r="K648" s="14">
        <v>0</v>
      </c>
      <c r="L648" s="13">
        <v>0</v>
      </c>
      <c r="M648" s="14">
        <v>0</v>
      </c>
      <c r="N648" s="13">
        <v>0</v>
      </c>
      <c r="O648" s="14">
        <v>0</v>
      </c>
      <c r="P648" s="13">
        <v>0</v>
      </c>
      <c r="Q648" s="14">
        <v>0</v>
      </c>
      <c r="R648" s="13">
        <v>0</v>
      </c>
    </row>
    <row r="649" spans="1:18" hidden="1">
      <c r="A649" s="11" t="s">
        <v>5625</v>
      </c>
      <c r="B649" s="11" t="s">
        <v>445</v>
      </c>
      <c r="C649" s="11" t="s">
        <v>14614</v>
      </c>
      <c r="D649" s="11" t="s">
        <v>10442</v>
      </c>
      <c r="E649" s="11" t="s">
        <v>411</v>
      </c>
      <c r="F649" s="14">
        <v>0</v>
      </c>
      <c r="G649" s="11" t="s">
        <v>14613</v>
      </c>
      <c r="H649" s="13">
        <v>0</v>
      </c>
      <c r="I649" s="14">
        <v>0</v>
      </c>
      <c r="J649" s="13">
        <v>0</v>
      </c>
      <c r="K649" s="14">
        <v>0</v>
      </c>
      <c r="L649" s="13">
        <v>0</v>
      </c>
      <c r="M649" s="14">
        <v>0</v>
      </c>
      <c r="N649" s="13">
        <v>0</v>
      </c>
      <c r="O649" s="14">
        <v>0</v>
      </c>
      <c r="P649" s="13">
        <v>0</v>
      </c>
      <c r="Q649" s="14">
        <v>0</v>
      </c>
      <c r="R649" s="13">
        <v>0</v>
      </c>
    </row>
    <row r="650" spans="1:18" hidden="1">
      <c r="A650" s="11" t="s">
        <v>5625</v>
      </c>
      <c r="B650" s="11" t="s">
        <v>445</v>
      </c>
      <c r="C650" s="11" t="s">
        <v>14615</v>
      </c>
      <c r="D650" s="11" t="s">
        <v>10442</v>
      </c>
      <c r="E650" s="11" t="s">
        <v>411</v>
      </c>
      <c r="F650" s="14">
        <v>0</v>
      </c>
      <c r="G650" s="11" t="s">
        <v>14613</v>
      </c>
      <c r="H650" s="13">
        <v>0</v>
      </c>
      <c r="I650" s="14">
        <v>0</v>
      </c>
      <c r="J650" s="13">
        <v>0</v>
      </c>
      <c r="K650" s="14">
        <v>0</v>
      </c>
      <c r="L650" s="13">
        <v>0</v>
      </c>
      <c r="M650" s="14">
        <v>0</v>
      </c>
      <c r="N650" s="13">
        <v>0</v>
      </c>
      <c r="O650" s="14">
        <v>0</v>
      </c>
      <c r="P650" s="13">
        <v>0</v>
      </c>
      <c r="Q650" s="14">
        <v>0</v>
      </c>
      <c r="R650" s="13">
        <v>0</v>
      </c>
    </row>
    <row r="651" spans="1:18" hidden="1">
      <c r="A651" s="11" t="s">
        <v>5625</v>
      </c>
      <c r="B651" s="11" t="s">
        <v>445</v>
      </c>
      <c r="C651" s="11" t="s">
        <v>422</v>
      </c>
      <c r="D651" s="11" t="s">
        <v>10442</v>
      </c>
      <c r="E651" s="11" t="s">
        <v>411</v>
      </c>
      <c r="F651" s="14">
        <v>0</v>
      </c>
      <c r="G651" s="11" t="s">
        <v>14613</v>
      </c>
      <c r="H651" s="13">
        <v>0</v>
      </c>
      <c r="I651" s="14">
        <v>0</v>
      </c>
      <c r="J651" s="13">
        <v>0</v>
      </c>
      <c r="K651" s="14">
        <v>0</v>
      </c>
      <c r="L651" s="13">
        <v>0</v>
      </c>
      <c r="M651" s="14">
        <v>0</v>
      </c>
      <c r="N651" s="13">
        <v>0</v>
      </c>
      <c r="O651" s="14">
        <v>0</v>
      </c>
      <c r="P651" s="13">
        <v>0</v>
      </c>
      <c r="Q651" s="14">
        <v>0</v>
      </c>
      <c r="R651" s="13">
        <v>0</v>
      </c>
    </row>
    <row r="652" spans="1:18" hidden="1">
      <c r="A652" s="11" t="s">
        <v>5061</v>
      </c>
      <c r="B652" s="11" t="s">
        <v>445</v>
      </c>
      <c r="C652" s="11" t="s">
        <v>423</v>
      </c>
      <c r="D652" s="11" t="s">
        <v>10442</v>
      </c>
      <c r="E652" s="11" t="s">
        <v>411</v>
      </c>
      <c r="F652" s="14">
        <v>0</v>
      </c>
      <c r="G652" s="11" t="s">
        <v>14613</v>
      </c>
      <c r="H652" s="13">
        <v>0</v>
      </c>
      <c r="I652" s="14">
        <v>0</v>
      </c>
      <c r="J652" s="13">
        <v>0</v>
      </c>
      <c r="K652" s="14">
        <v>0</v>
      </c>
      <c r="L652" s="13">
        <v>0</v>
      </c>
      <c r="M652" s="14">
        <v>0</v>
      </c>
      <c r="N652" s="13">
        <v>0</v>
      </c>
      <c r="O652" s="14">
        <v>0</v>
      </c>
      <c r="P652" s="13">
        <v>0</v>
      </c>
      <c r="Q652" s="14">
        <v>0</v>
      </c>
      <c r="R652" s="13">
        <v>0</v>
      </c>
    </row>
    <row r="653" spans="1:18" hidden="1">
      <c r="A653" s="11" t="s">
        <v>5061</v>
      </c>
      <c r="B653" s="11" t="s">
        <v>445</v>
      </c>
      <c r="C653" s="11" t="s">
        <v>14614</v>
      </c>
      <c r="D653" s="11" t="s">
        <v>10442</v>
      </c>
      <c r="E653" s="11" t="s">
        <v>411</v>
      </c>
      <c r="F653" s="14">
        <v>0</v>
      </c>
      <c r="G653" s="11" t="s">
        <v>14613</v>
      </c>
      <c r="H653" s="13">
        <v>0</v>
      </c>
      <c r="I653" s="14">
        <v>0</v>
      </c>
      <c r="J653" s="13">
        <v>0</v>
      </c>
      <c r="K653" s="14">
        <v>0</v>
      </c>
      <c r="L653" s="13">
        <v>0</v>
      </c>
      <c r="M653" s="14">
        <v>0</v>
      </c>
      <c r="N653" s="13">
        <v>0</v>
      </c>
      <c r="O653" s="14">
        <v>0</v>
      </c>
      <c r="P653" s="13">
        <v>0</v>
      </c>
      <c r="Q653" s="14">
        <v>0</v>
      </c>
      <c r="R653" s="13">
        <v>0</v>
      </c>
    </row>
    <row r="654" spans="1:18" hidden="1">
      <c r="A654" s="11" t="s">
        <v>5061</v>
      </c>
      <c r="B654" s="11" t="s">
        <v>445</v>
      </c>
      <c r="C654" s="11" t="s">
        <v>14615</v>
      </c>
      <c r="D654" s="11" t="s">
        <v>10442</v>
      </c>
      <c r="E654" s="11" t="s">
        <v>411</v>
      </c>
      <c r="F654" s="14">
        <v>0</v>
      </c>
      <c r="G654" s="11" t="s">
        <v>14613</v>
      </c>
      <c r="H654" s="13">
        <v>0</v>
      </c>
      <c r="I654" s="14">
        <v>0</v>
      </c>
      <c r="J654" s="13">
        <v>0</v>
      </c>
      <c r="K654" s="14">
        <v>0</v>
      </c>
      <c r="L654" s="13">
        <v>0</v>
      </c>
      <c r="M654" s="14">
        <v>0</v>
      </c>
      <c r="N654" s="13">
        <v>0</v>
      </c>
      <c r="O654" s="14">
        <v>0</v>
      </c>
      <c r="P654" s="13">
        <v>0</v>
      </c>
      <c r="Q654" s="14">
        <v>0</v>
      </c>
      <c r="R654" s="13">
        <v>0</v>
      </c>
    </row>
    <row r="655" spans="1:18" hidden="1">
      <c r="A655" s="11" t="s">
        <v>5061</v>
      </c>
      <c r="B655" s="11" t="s">
        <v>445</v>
      </c>
      <c r="C655" s="11" t="s">
        <v>422</v>
      </c>
      <c r="D655" s="11" t="s">
        <v>10442</v>
      </c>
      <c r="E655" s="11" t="s">
        <v>411</v>
      </c>
      <c r="F655" s="14">
        <v>0</v>
      </c>
      <c r="G655" s="11" t="s">
        <v>14613</v>
      </c>
      <c r="H655" s="13">
        <v>0</v>
      </c>
      <c r="I655" s="14">
        <v>0</v>
      </c>
      <c r="J655" s="13">
        <v>0</v>
      </c>
      <c r="K655" s="14">
        <v>0</v>
      </c>
      <c r="L655" s="13">
        <v>0</v>
      </c>
      <c r="M655" s="14">
        <v>0</v>
      </c>
      <c r="N655" s="13">
        <v>0</v>
      </c>
      <c r="O655" s="14">
        <v>0</v>
      </c>
      <c r="P655" s="13">
        <v>0</v>
      </c>
      <c r="Q655" s="14">
        <v>0</v>
      </c>
      <c r="R655" s="13">
        <v>0</v>
      </c>
    </row>
    <row r="656" spans="1:18" hidden="1">
      <c r="A656" s="11" t="s">
        <v>5048</v>
      </c>
      <c r="B656" s="11" t="s">
        <v>445</v>
      </c>
      <c r="C656" s="11" t="s">
        <v>423</v>
      </c>
      <c r="D656" s="11" t="s">
        <v>10442</v>
      </c>
      <c r="E656" s="11" t="s">
        <v>411</v>
      </c>
      <c r="F656" s="14">
        <v>0</v>
      </c>
      <c r="G656" s="11" t="s">
        <v>14613</v>
      </c>
      <c r="H656" s="13">
        <v>0</v>
      </c>
      <c r="I656" s="14">
        <v>0</v>
      </c>
      <c r="J656" s="13">
        <v>0</v>
      </c>
      <c r="K656" s="14">
        <v>0</v>
      </c>
      <c r="L656" s="13">
        <v>0</v>
      </c>
      <c r="M656" s="14">
        <v>0</v>
      </c>
      <c r="N656" s="13">
        <v>0</v>
      </c>
      <c r="O656" s="14">
        <v>0</v>
      </c>
      <c r="P656" s="13">
        <v>0</v>
      </c>
      <c r="Q656" s="14">
        <v>0</v>
      </c>
      <c r="R656" s="13">
        <v>0</v>
      </c>
    </row>
    <row r="657" spans="1:18" hidden="1">
      <c r="A657" s="11" t="s">
        <v>5048</v>
      </c>
      <c r="B657" s="11" t="s">
        <v>445</v>
      </c>
      <c r="C657" s="11" t="s">
        <v>14614</v>
      </c>
      <c r="D657" s="11" t="s">
        <v>10442</v>
      </c>
      <c r="E657" s="11" t="s">
        <v>411</v>
      </c>
      <c r="F657" s="14">
        <v>0</v>
      </c>
      <c r="G657" s="11" t="s">
        <v>14613</v>
      </c>
      <c r="H657" s="13">
        <v>0</v>
      </c>
      <c r="I657" s="14">
        <v>0</v>
      </c>
      <c r="J657" s="13">
        <v>0</v>
      </c>
      <c r="K657" s="14">
        <v>0</v>
      </c>
      <c r="L657" s="13">
        <v>0</v>
      </c>
      <c r="M657" s="14">
        <v>0</v>
      </c>
      <c r="N657" s="13">
        <v>0</v>
      </c>
      <c r="O657" s="14">
        <v>0</v>
      </c>
      <c r="P657" s="13">
        <v>0</v>
      </c>
      <c r="Q657" s="14">
        <v>0</v>
      </c>
      <c r="R657" s="13">
        <v>0</v>
      </c>
    </row>
    <row r="658" spans="1:18" hidden="1">
      <c r="A658" s="11" t="s">
        <v>5048</v>
      </c>
      <c r="B658" s="11" t="s">
        <v>445</v>
      </c>
      <c r="C658" s="11" t="s">
        <v>14615</v>
      </c>
      <c r="D658" s="11" t="s">
        <v>10442</v>
      </c>
      <c r="E658" s="11" t="s">
        <v>411</v>
      </c>
      <c r="F658" s="14">
        <v>0</v>
      </c>
      <c r="G658" s="11" t="s">
        <v>14613</v>
      </c>
      <c r="H658" s="13">
        <v>0</v>
      </c>
      <c r="I658" s="14">
        <v>0</v>
      </c>
      <c r="J658" s="13">
        <v>0</v>
      </c>
      <c r="K658" s="14">
        <v>0</v>
      </c>
      <c r="L658" s="13">
        <v>0</v>
      </c>
      <c r="M658" s="14">
        <v>0</v>
      </c>
      <c r="N658" s="13">
        <v>0</v>
      </c>
      <c r="O658" s="14">
        <v>0</v>
      </c>
      <c r="P658" s="13">
        <v>0</v>
      </c>
      <c r="Q658" s="14">
        <v>0</v>
      </c>
      <c r="R658" s="13">
        <v>0</v>
      </c>
    </row>
    <row r="659" spans="1:18" hidden="1">
      <c r="A659" s="11" t="s">
        <v>5048</v>
      </c>
      <c r="B659" s="11" t="s">
        <v>445</v>
      </c>
      <c r="C659" s="11" t="s">
        <v>422</v>
      </c>
      <c r="D659" s="11" t="s">
        <v>10442</v>
      </c>
      <c r="E659" s="11" t="s">
        <v>411</v>
      </c>
      <c r="F659" s="14">
        <v>0</v>
      </c>
      <c r="G659" s="11" t="s">
        <v>14613</v>
      </c>
      <c r="H659" s="13">
        <v>0</v>
      </c>
      <c r="I659" s="14">
        <v>0</v>
      </c>
      <c r="J659" s="13">
        <v>0</v>
      </c>
      <c r="K659" s="14">
        <v>0</v>
      </c>
      <c r="L659" s="13">
        <v>0</v>
      </c>
      <c r="M659" s="14">
        <v>0</v>
      </c>
      <c r="N659" s="13">
        <v>0</v>
      </c>
      <c r="O659" s="14">
        <v>0</v>
      </c>
      <c r="P659" s="13">
        <v>0</v>
      </c>
      <c r="Q659" s="14">
        <v>0</v>
      </c>
      <c r="R659" s="13">
        <v>0</v>
      </c>
    </row>
    <row r="660" spans="1:18" hidden="1">
      <c r="A660" s="11" t="s">
        <v>5057</v>
      </c>
      <c r="B660" s="11" t="s">
        <v>445</v>
      </c>
      <c r="C660" s="11" t="s">
        <v>423</v>
      </c>
      <c r="D660" s="11" t="s">
        <v>10442</v>
      </c>
      <c r="E660" s="11" t="s">
        <v>411</v>
      </c>
      <c r="F660" s="14">
        <v>0</v>
      </c>
      <c r="G660" s="11" t="s">
        <v>14613</v>
      </c>
      <c r="H660" s="13">
        <v>0</v>
      </c>
      <c r="I660" s="14">
        <v>0</v>
      </c>
      <c r="J660" s="13">
        <v>0</v>
      </c>
      <c r="K660" s="14">
        <v>0</v>
      </c>
      <c r="L660" s="13">
        <v>0</v>
      </c>
      <c r="M660" s="14">
        <v>0</v>
      </c>
      <c r="N660" s="13">
        <v>0</v>
      </c>
      <c r="O660" s="14">
        <v>0</v>
      </c>
      <c r="P660" s="13">
        <v>0</v>
      </c>
      <c r="Q660" s="14">
        <v>0</v>
      </c>
      <c r="R660" s="13">
        <v>0</v>
      </c>
    </row>
    <row r="661" spans="1:18" hidden="1">
      <c r="A661" s="11" t="s">
        <v>5057</v>
      </c>
      <c r="B661" s="11" t="s">
        <v>445</v>
      </c>
      <c r="C661" s="11" t="s">
        <v>14614</v>
      </c>
      <c r="D661" s="11" t="s">
        <v>10442</v>
      </c>
      <c r="E661" s="11" t="s">
        <v>411</v>
      </c>
      <c r="F661" s="14">
        <v>0</v>
      </c>
      <c r="G661" s="11" t="s">
        <v>14613</v>
      </c>
      <c r="H661" s="13">
        <v>0</v>
      </c>
      <c r="I661" s="14">
        <v>0</v>
      </c>
      <c r="J661" s="13">
        <v>0</v>
      </c>
      <c r="K661" s="14">
        <v>0</v>
      </c>
      <c r="L661" s="13">
        <v>0</v>
      </c>
      <c r="M661" s="14">
        <v>0</v>
      </c>
      <c r="N661" s="13">
        <v>0</v>
      </c>
      <c r="O661" s="14">
        <v>0</v>
      </c>
      <c r="P661" s="13">
        <v>0</v>
      </c>
      <c r="Q661" s="14">
        <v>0</v>
      </c>
      <c r="R661" s="13">
        <v>0</v>
      </c>
    </row>
    <row r="662" spans="1:18" hidden="1">
      <c r="A662" s="11" t="s">
        <v>5057</v>
      </c>
      <c r="B662" s="11" t="s">
        <v>445</v>
      </c>
      <c r="C662" s="11" t="s">
        <v>14615</v>
      </c>
      <c r="D662" s="11" t="s">
        <v>10442</v>
      </c>
      <c r="E662" s="11" t="s">
        <v>411</v>
      </c>
      <c r="F662" s="14">
        <v>0</v>
      </c>
      <c r="G662" s="11" t="s">
        <v>14613</v>
      </c>
      <c r="H662" s="13">
        <v>0</v>
      </c>
      <c r="I662" s="14">
        <v>0</v>
      </c>
      <c r="J662" s="13">
        <v>0</v>
      </c>
      <c r="K662" s="14">
        <v>0</v>
      </c>
      <c r="L662" s="13">
        <v>0</v>
      </c>
      <c r="M662" s="14">
        <v>0</v>
      </c>
      <c r="N662" s="13">
        <v>0</v>
      </c>
      <c r="O662" s="14">
        <v>0</v>
      </c>
      <c r="P662" s="13">
        <v>0</v>
      </c>
      <c r="Q662" s="14">
        <v>0</v>
      </c>
      <c r="R662" s="13">
        <v>0</v>
      </c>
    </row>
    <row r="663" spans="1:18" hidden="1">
      <c r="A663" s="11" t="s">
        <v>5057</v>
      </c>
      <c r="B663" s="11" t="s">
        <v>445</v>
      </c>
      <c r="C663" s="11" t="s">
        <v>422</v>
      </c>
      <c r="D663" s="11" t="s">
        <v>10442</v>
      </c>
      <c r="E663" s="11" t="s">
        <v>411</v>
      </c>
      <c r="F663" s="14">
        <v>0</v>
      </c>
      <c r="G663" s="11" t="s">
        <v>14613</v>
      </c>
      <c r="H663" s="13">
        <v>0</v>
      </c>
      <c r="I663" s="14">
        <v>0</v>
      </c>
      <c r="J663" s="13">
        <v>0</v>
      </c>
      <c r="K663" s="14">
        <v>0</v>
      </c>
      <c r="L663" s="13">
        <v>0</v>
      </c>
      <c r="M663" s="14">
        <v>0</v>
      </c>
      <c r="N663" s="13">
        <v>0</v>
      </c>
      <c r="O663" s="14">
        <v>0</v>
      </c>
      <c r="P663" s="13">
        <v>0</v>
      </c>
      <c r="Q663" s="14">
        <v>0</v>
      </c>
      <c r="R663" s="13">
        <v>0</v>
      </c>
    </row>
    <row r="664" spans="1:18" hidden="1">
      <c r="A664" s="11" t="s">
        <v>11492</v>
      </c>
      <c r="B664" s="11" t="s">
        <v>445</v>
      </c>
      <c r="C664" s="11" t="s">
        <v>423</v>
      </c>
      <c r="D664" s="11" t="s">
        <v>10442</v>
      </c>
      <c r="E664" s="11" t="s">
        <v>411</v>
      </c>
      <c r="F664" s="14">
        <v>0</v>
      </c>
      <c r="G664" s="11" t="s">
        <v>14613</v>
      </c>
      <c r="H664" s="13">
        <v>0</v>
      </c>
      <c r="I664" s="14">
        <v>0</v>
      </c>
      <c r="J664" s="13">
        <v>0</v>
      </c>
      <c r="K664" s="14">
        <v>0</v>
      </c>
      <c r="L664" s="13">
        <v>0</v>
      </c>
      <c r="M664" s="14">
        <v>0</v>
      </c>
      <c r="N664" s="13">
        <v>0</v>
      </c>
      <c r="O664" s="14">
        <v>0</v>
      </c>
      <c r="P664" s="13">
        <v>0</v>
      </c>
      <c r="Q664" s="14">
        <v>0</v>
      </c>
      <c r="R664" s="13">
        <v>0</v>
      </c>
    </row>
    <row r="665" spans="1:18" hidden="1">
      <c r="A665" s="11" t="s">
        <v>11492</v>
      </c>
      <c r="B665" s="11" t="s">
        <v>445</v>
      </c>
      <c r="C665" s="11" t="s">
        <v>14614</v>
      </c>
      <c r="D665" s="11" t="s">
        <v>10442</v>
      </c>
      <c r="E665" s="11" t="s">
        <v>411</v>
      </c>
      <c r="F665" s="14">
        <v>0</v>
      </c>
      <c r="G665" s="11" t="s">
        <v>14613</v>
      </c>
      <c r="H665" s="13">
        <v>0</v>
      </c>
      <c r="I665" s="14">
        <v>0</v>
      </c>
      <c r="J665" s="13">
        <v>0</v>
      </c>
      <c r="K665" s="14">
        <v>0</v>
      </c>
      <c r="L665" s="13">
        <v>0</v>
      </c>
      <c r="M665" s="14">
        <v>0</v>
      </c>
      <c r="N665" s="13">
        <v>0</v>
      </c>
      <c r="O665" s="14">
        <v>0</v>
      </c>
      <c r="P665" s="13">
        <v>0</v>
      </c>
      <c r="Q665" s="14">
        <v>0</v>
      </c>
      <c r="R665" s="13">
        <v>0</v>
      </c>
    </row>
    <row r="666" spans="1:18" hidden="1">
      <c r="A666" s="11" t="s">
        <v>11492</v>
      </c>
      <c r="B666" s="11" t="s">
        <v>445</v>
      </c>
      <c r="C666" s="11" t="s">
        <v>14615</v>
      </c>
      <c r="D666" s="11" t="s">
        <v>10442</v>
      </c>
      <c r="E666" s="11" t="s">
        <v>411</v>
      </c>
      <c r="F666" s="14">
        <v>0</v>
      </c>
      <c r="G666" s="11" t="s">
        <v>14613</v>
      </c>
      <c r="H666" s="13">
        <v>0</v>
      </c>
      <c r="I666" s="14">
        <v>0</v>
      </c>
      <c r="J666" s="13">
        <v>0</v>
      </c>
      <c r="K666" s="14">
        <v>0</v>
      </c>
      <c r="L666" s="13">
        <v>0</v>
      </c>
      <c r="M666" s="14">
        <v>0</v>
      </c>
      <c r="N666" s="13">
        <v>0</v>
      </c>
      <c r="O666" s="14">
        <v>0</v>
      </c>
      <c r="P666" s="13">
        <v>0</v>
      </c>
      <c r="Q666" s="14">
        <v>0</v>
      </c>
      <c r="R666" s="13">
        <v>0</v>
      </c>
    </row>
    <row r="667" spans="1:18" hidden="1">
      <c r="A667" s="11" t="s">
        <v>11492</v>
      </c>
      <c r="B667" s="11" t="s">
        <v>445</v>
      </c>
      <c r="C667" s="11" t="s">
        <v>422</v>
      </c>
      <c r="D667" s="11" t="s">
        <v>10442</v>
      </c>
      <c r="E667" s="11" t="s">
        <v>411</v>
      </c>
      <c r="F667" s="14">
        <v>0</v>
      </c>
      <c r="G667" s="11" t="s">
        <v>14613</v>
      </c>
      <c r="H667" s="13">
        <v>0</v>
      </c>
      <c r="I667" s="14">
        <v>0</v>
      </c>
      <c r="J667" s="13">
        <v>0</v>
      </c>
      <c r="K667" s="14">
        <v>0</v>
      </c>
      <c r="L667" s="13">
        <v>0</v>
      </c>
      <c r="M667" s="14">
        <v>0</v>
      </c>
      <c r="N667" s="13">
        <v>0</v>
      </c>
      <c r="O667" s="14">
        <v>0</v>
      </c>
      <c r="P667" s="13">
        <v>0</v>
      </c>
      <c r="Q667" s="14">
        <v>0</v>
      </c>
      <c r="R667" s="13">
        <v>0</v>
      </c>
    </row>
    <row r="668" spans="1:18" hidden="1">
      <c r="A668" s="11" t="s">
        <v>6027</v>
      </c>
      <c r="B668" s="11" t="s">
        <v>445</v>
      </c>
      <c r="C668" s="11" t="s">
        <v>423</v>
      </c>
      <c r="D668" s="11" t="s">
        <v>10442</v>
      </c>
      <c r="E668" s="11" t="s">
        <v>411</v>
      </c>
      <c r="F668" s="14">
        <v>0</v>
      </c>
      <c r="G668" s="11" t="s">
        <v>14613</v>
      </c>
      <c r="H668" s="13">
        <v>0</v>
      </c>
      <c r="I668" s="14">
        <v>0</v>
      </c>
      <c r="J668" s="13">
        <v>0</v>
      </c>
      <c r="K668" s="14">
        <v>0</v>
      </c>
      <c r="L668" s="13">
        <v>0</v>
      </c>
      <c r="M668" s="14">
        <v>0</v>
      </c>
      <c r="N668" s="13">
        <v>0</v>
      </c>
      <c r="O668" s="14">
        <v>0</v>
      </c>
      <c r="P668" s="13">
        <v>0</v>
      </c>
      <c r="Q668" s="14">
        <v>0</v>
      </c>
      <c r="R668" s="13">
        <v>0</v>
      </c>
    </row>
    <row r="669" spans="1:18" hidden="1">
      <c r="A669" s="11" t="s">
        <v>6027</v>
      </c>
      <c r="B669" s="11" t="s">
        <v>445</v>
      </c>
      <c r="C669" s="11" t="s">
        <v>14614</v>
      </c>
      <c r="D669" s="11" t="s">
        <v>10442</v>
      </c>
      <c r="E669" s="11" t="s">
        <v>411</v>
      </c>
      <c r="F669" s="14">
        <v>0</v>
      </c>
      <c r="G669" s="11" t="s">
        <v>14613</v>
      </c>
      <c r="H669" s="13">
        <v>0</v>
      </c>
      <c r="I669" s="14">
        <v>0</v>
      </c>
      <c r="J669" s="13">
        <v>0</v>
      </c>
      <c r="K669" s="14">
        <v>0</v>
      </c>
      <c r="L669" s="13">
        <v>0</v>
      </c>
      <c r="M669" s="14">
        <v>0</v>
      </c>
      <c r="N669" s="13">
        <v>0</v>
      </c>
      <c r="O669" s="14">
        <v>0</v>
      </c>
      <c r="P669" s="13">
        <v>0</v>
      </c>
      <c r="Q669" s="14">
        <v>0</v>
      </c>
      <c r="R669" s="13">
        <v>0</v>
      </c>
    </row>
    <row r="670" spans="1:18" hidden="1">
      <c r="A670" s="11" t="s">
        <v>6027</v>
      </c>
      <c r="B670" s="11" t="s">
        <v>445</v>
      </c>
      <c r="C670" s="11" t="s">
        <v>14615</v>
      </c>
      <c r="D670" s="11" t="s">
        <v>10442</v>
      </c>
      <c r="E670" s="11" t="s">
        <v>411</v>
      </c>
      <c r="F670" s="14">
        <v>0</v>
      </c>
      <c r="G670" s="11" t="s">
        <v>14613</v>
      </c>
      <c r="H670" s="13">
        <v>0</v>
      </c>
      <c r="I670" s="14">
        <v>0</v>
      </c>
      <c r="J670" s="13">
        <v>0</v>
      </c>
      <c r="K670" s="14">
        <v>0</v>
      </c>
      <c r="L670" s="13">
        <v>0</v>
      </c>
      <c r="M670" s="14">
        <v>0</v>
      </c>
      <c r="N670" s="13">
        <v>0</v>
      </c>
      <c r="O670" s="14">
        <v>0</v>
      </c>
      <c r="P670" s="13">
        <v>0</v>
      </c>
      <c r="Q670" s="14">
        <v>0</v>
      </c>
      <c r="R670" s="13">
        <v>0</v>
      </c>
    </row>
    <row r="671" spans="1:18" hidden="1">
      <c r="A671" s="11" t="s">
        <v>6027</v>
      </c>
      <c r="B671" s="11" t="s">
        <v>445</v>
      </c>
      <c r="C671" s="11" t="s">
        <v>422</v>
      </c>
      <c r="D671" s="11" t="s">
        <v>10442</v>
      </c>
      <c r="E671" s="11" t="s">
        <v>411</v>
      </c>
      <c r="F671" s="14">
        <v>0</v>
      </c>
      <c r="G671" s="11" t="s">
        <v>14613</v>
      </c>
      <c r="H671" s="13">
        <v>0</v>
      </c>
      <c r="I671" s="14">
        <v>0</v>
      </c>
      <c r="J671" s="13">
        <v>0</v>
      </c>
      <c r="K671" s="14">
        <v>0</v>
      </c>
      <c r="L671" s="13">
        <v>0</v>
      </c>
      <c r="M671" s="14">
        <v>0</v>
      </c>
      <c r="N671" s="13">
        <v>0</v>
      </c>
      <c r="O671" s="14">
        <v>0</v>
      </c>
      <c r="P671" s="13">
        <v>0</v>
      </c>
      <c r="Q671" s="14">
        <v>0</v>
      </c>
      <c r="R671" s="13">
        <v>0</v>
      </c>
    </row>
    <row r="672" spans="1:18" hidden="1">
      <c r="A672" s="11" t="s">
        <v>11737</v>
      </c>
      <c r="B672" s="11" t="s">
        <v>445</v>
      </c>
      <c r="C672" s="11" t="s">
        <v>423</v>
      </c>
      <c r="D672" s="11" t="s">
        <v>10442</v>
      </c>
      <c r="E672" s="11" t="s">
        <v>411</v>
      </c>
      <c r="F672" s="14">
        <v>0</v>
      </c>
      <c r="G672" s="11" t="s">
        <v>14613</v>
      </c>
      <c r="H672" s="13">
        <v>0</v>
      </c>
      <c r="I672" s="14">
        <v>0</v>
      </c>
      <c r="J672" s="13">
        <v>0</v>
      </c>
      <c r="K672" s="14">
        <v>0</v>
      </c>
      <c r="L672" s="13">
        <v>0</v>
      </c>
      <c r="M672" s="14">
        <v>0</v>
      </c>
      <c r="N672" s="13">
        <v>0</v>
      </c>
      <c r="O672" s="14">
        <v>0</v>
      </c>
      <c r="P672" s="13">
        <v>0</v>
      </c>
      <c r="Q672" s="14">
        <v>0</v>
      </c>
      <c r="R672" s="13">
        <v>0</v>
      </c>
    </row>
    <row r="673" spans="1:18" hidden="1">
      <c r="A673" s="11" t="s">
        <v>11737</v>
      </c>
      <c r="B673" s="11" t="s">
        <v>445</v>
      </c>
      <c r="C673" s="11" t="s">
        <v>14614</v>
      </c>
      <c r="D673" s="11" t="s">
        <v>10442</v>
      </c>
      <c r="E673" s="11" t="s">
        <v>411</v>
      </c>
      <c r="F673" s="14">
        <v>0</v>
      </c>
      <c r="G673" s="11" t="s">
        <v>14613</v>
      </c>
      <c r="H673" s="13">
        <v>0</v>
      </c>
      <c r="I673" s="14">
        <v>0</v>
      </c>
      <c r="J673" s="13">
        <v>0</v>
      </c>
      <c r="K673" s="14">
        <v>0</v>
      </c>
      <c r="L673" s="13">
        <v>0</v>
      </c>
      <c r="M673" s="14">
        <v>0</v>
      </c>
      <c r="N673" s="13">
        <v>0</v>
      </c>
      <c r="O673" s="14">
        <v>0</v>
      </c>
      <c r="P673" s="13">
        <v>0</v>
      </c>
      <c r="Q673" s="14">
        <v>0</v>
      </c>
      <c r="R673" s="13">
        <v>0</v>
      </c>
    </row>
    <row r="674" spans="1:18" hidden="1">
      <c r="A674" s="11" t="s">
        <v>11737</v>
      </c>
      <c r="B674" s="11" t="s">
        <v>445</v>
      </c>
      <c r="C674" s="11" t="s">
        <v>14615</v>
      </c>
      <c r="D674" s="11" t="s">
        <v>10442</v>
      </c>
      <c r="E674" s="11" t="s">
        <v>411</v>
      </c>
      <c r="F674" s="14">
        <v>0</v>
      </c>
      <c r="G674" s="11" t="s">
        <v>14613</v>
      </c>
      <c r="H674" s="13">
        <v>0</v>
      </c>
      <c r="I674" s="14">
        <v>0</v>
      </c>
      <c r="J674" s="13">
        <v>0</v>
      </c>
      <c r="K674" s="14">
        <v>0</v>
      </c>
      <c r="L674" s="13">
        <v>0</v>
      </c>
      <c r="M674" s="14">
        <v>0</v>
      </c>
      <c r="N674" s="13">
        <v>0</v>
      </c>
      <c r="O674" s="14">
        <v>0</v>
      </c>
      <c r="P674" s="13">
        <v>0</v>
      </c>
      <c r="Q674" s="14">
        <v>0</v>
      </c>
      <c r="R674" s="13">
        <v>0</v>
      </c>
    </row>
    <row r="675" spans="1:18" hidden="1">
      <c r="A675" s="11" t="s">
        <v>11737</v>
      </c>
      <c r="B675" s="11" t="s">
        <v>445</v>
      </c>
      <c r="C675" s="11" t="s">
        <v>422</v>
      </c>
      <c r="D675" s="11" t="s">
        <v>10442</v>
      </c>
      <c r="E675" s="11" t="s">
        <v>411</v>
      </c>
      <c r="F675" s="14">
        <v>0</v>
      </c>
      <c r="G675" s="11" t="s">
        <v>14613</v>
      </c>
      <c r="H675" s="13">
        <v>0</v>
      </c>
      <c r="I675" s="14">
        <v>0</v>
      </c>
      <c r="J675" s="13">
        <v>0</v>
      </c>
      <c r="K675" s="14">
        <v>0</v>
      </c>
      <c r="L675" s="13">
        <v>0</v>
      </c>
      <c r="M675" s="14">
        <v>0</v>
      </c>
      <c r="N675" s="13">
        <v>0</v>
      </c>
      <c r="O675" s="14">
        <v>0</v>
      </c>
      <c r="P675" s="13">
        <v>0</v>
      </c>
      <c r="Q675" s="14">
        <v>0</v>
      </c>
      <c r="R675" s="13">
        <v>0</v>
      </c>
    </row>
    <row r="676" spans="1:18" hidden="1">
      <c r="A676" s="11" t="s">
        <v>11669</v>
      </c>
      <c r="B676" s="11" t="s">
        <v>445</v>
      </c>
      <c r="C676" s="11" t="s">
        <v>423</v>
      </c>
      <c r="D676" s="11" t="s">
        <v>10442</v>
      </c>
      <c r="E676" s="11" t="s">
        <v>411</v>
      </c>
      <c r="F676" s="14">
        <v>0</v>
      </c>
      <c r="G676" s="11" t="s">
        <v>14613</v>
      </c>
      <c r="H676" s="13">
        <v>0</v>
      </c>
      <c r="I676" s="14">
        <v>0</v>
      </c>
      <c r="J676" s="13">
        <v>0</v>
      </c>
      <c r="K676" s="14">
        <v>0</v>
      </c>
      <c r="L676" s="13">
        <v>0</v>
      </c>
      <c r="M676" s="14">
        <v>0</v>
      </c>
      <c r="N676" s="13">
        <v>0</v>
      </c>
      <c r="O676" s="14">
        <v>0</v>
      </c>
      <c r="P676" s="13">
        <v>0</v>
      </c>
      <c r="Q676" s="14">
        <v>0</v>
      </c>
      <c r="R676" s="13">
        <v>0</v>
      </c>
    </row>
    <row r="677" spans="1:18" hidden="1">
      <c r="A677" s="11" t="s">
        <v>11669</v>
      </c>
      <c r="B677" s="11" t="s">
        <v>445</v>
      </c>
      <c r="C677" s="11" t="s">
        <v>14614</v>
      </c>
      <c r="D677" s="11" t="s">
        <v>10442</v>
      </c>
      <c r="E677" s="11" t="s">
        <v>411</v>
      </c>
      <c r="F677" s="14">
        <v>0</v>
      </c>
      <c r="G677" s="11" t="s">
        <v>14613</v>
      </c>
      <c r="H677" s="13">
        <v>0</v>
      </c>
      <c r="I677" s="14">
        <v>0</v>
      </c>
      <c r="J677" s="13">
        <v>0</v>
      </c>
      <c r="K677" s="14">
        <v>0</v>
      </c>
      <c r="L677" s="13">
        <v>0</v>
      </c>
      <c r="M677" s="14">
        <v>0</v>
      </c>
      <c r="N677" s="13">
        <v>0</v>
      </c>
      <c r="O677" s="14">
        <v>0</v>
      </c>
      <c r="P677" s="13">
        <v>0</v>
      </c>
      <c r="Q677" s="14">
        <v>0</v>
      </c>
      <c r="R677" s="13">
        <v>0</v>
      </c>
    </row>
    <row r="678" spans="1:18" hidden="1">
      <c r="A678" s="11" t="s">
        <v>11669</v>
      </c>
      <c r="B678" s="11" t="s">
        <v>445</v>
      </c>
      <c r="C678" s="11" t="s">
        <v>14615</v>
      </c>
      <c r="D678" s="11" t="s">
        <v>10442</v>
      </c>
      <c r="E678" s="11" t="s">
        <v>411</v>
      </c>
      <c r="F678" s="14">
        <v>0</v>
      </c>
      <c r="G678" s="11" t="s">
        <v>14613</v>
      </c>
      <c r="H678" s="13">
        <v>0</v>
      </c>
      <c r="I678" s="14">
        <v>0</v>
      </c>
      <c r="J678" s="13">
        <v>0</v>
      </c>
      <c r="K678" s="14">
        <v>0</v>
      </c>
      <c r="L678" s="13">
        <v>0</v>
      </c>
      <c r="M678" s="14">
        <v>0</v>
      </c>
      <c r="N678" s="13">
        <v>0</v>
      </c>
      <c r="O678" s="14">
        <v>0</v>
      </c>
      <c r="P678" s="13">
        <v>0</v>
      </c>
      <c r="Q678" s="14">
        <v>0</v>
      </c>
      <c r="R678" s="13">
        <v>0</v>
      </c>
    </row>
    <row r="679" spans="1:18" hidden="1">
      <c r="A679" s="11" t="s">
        <v>11669</v>
      </c>
      <c r="B679" s="11" t="s">
        <v>445</v>
      </c>
      <c r="C679" s="11" t="s">
        <v>422</v>
      </c>
      <c r="D679" s="11" t="s">
        <v>10442</v>
      </c>
      <c r="E679" s="11" t="s">
        <v>411</v>
      </c>
      <c r="F679" s="14">
        <v>0</v>
      </c>
      <c r="G679" s="11" t="s">
        <v>14613</v>
      </c>
      <c r="H679" s="13">
        <v>0</v>
      </c>
      <c r="I679" s="14">
        <v>0</v>
      </c>
      <c r="J679" s="13">
        <v>0</v>
      </c>
      <c r="K679" s="14">
        <v>0</v>
      </c>
      <c r="L679" s="13">
        <v>0</v>
      </c>
      <c r="M679" s="14">
        <v>0</v>
      </c>
      <c r="N679" s="13">
        <v>0</v>
      </c>
      <c r="O679" s="14">
        <v>0</v>
      </c>
      <c r="P679" s="13">
        <v>0</v>
      </c>
      <c r="Q679" s="14">
        <v>0</v>
      </c>
      <c r="R679" s="13">
        <v>0</v>
      </c>
    </row>
    <row r="680" spans="1:18" hidden="1">
      <c r="A680" s="11" t="s">
        <v>11616</v>
      </c>
      <c r="B680" s="11" t="s">
        <v>445</v>
      </c>
      <c r="C680" s="11" t="s">
        <v>423</v>
      </c>
      <c r="D680" s="11" t="s">
        <v>10442</v>
      </c>
      <c r="E680" s="11" t="s">
        <v>411</v>
      </c>
      <c r="F680" s="14">
        <v>0</v>
      </c>
      <c r="G680" s="11" t="s">
        <v>14613</v>
      </c>
      <c r="H680" s="13">
        <v>0</v>
      </c>
      <c r="I680" s="14">
        <v>0</v>
      </c>
      <c r="J680" s="13">
        <v>0</v>
      </c>
      <c r="K680" s="14">
        <v>0</v>
      </c>
      <c r="L680" s="13">
        <v>0</v>
      </c>
      <c r="M680" s="14">
        <v>0</v>
      </c>
      <c r="N680" s="13">
        <v>0</v>
      </c>
      <c r="O680" s="14">
        <v>0</v>
      </c>
      <c r="P680" s="13">
        <v>0</v>
      </c>
      <c r="Q680" s="14">
        <v>0</v>
      </c>
      <c r="R680" s="13">
        <v>0</v>
      </c>
    </row>
    <row r="681" spans="1:18" hidden="1">
      <c r="A681" s="11" t="s">
        <v>11616</v>
      </c>
      <c r="B681" s="11" t="s">
        <v>445</v>
      </c>
      <c r="C681" s="11" t="s">
        <v>14614</v>
      </c>
      <c r="D681" s="11" t="s">
        <v>10442</v>
      </c>
      <c r="E681" s="11" t="s">
        <v>411</v>
      </c>
      <c r="F681" s="14">
        <v>0</v>
      </c>
      <c r="G681" s="11" t="s">
        <v>14613</v>
      </c>
      <c r="H681" s="13">
        <v>0</v>
      </c>
      <c r="I681" s="14">
        <v>0</v>
      </c>
      <c r="J681" s="13">
        <v>0</v>
      </c>
      <c r="K681" s="14">
        <v>0</v>
      </c>
      <c r="L681" s="13">
        <v>0</v>
      </c>
      <c r="M681" s="14">
        <v>0</v>
      </c>
      <c r="N681" s="13">
        <v>0</v>
      </c>
      <c r="O681" s="14">
        <v>0</v>
      </c>
      <c r="P681" s="13">
        <v>0</v>
      </c>
      <c r="Q681" s="14">
        <v>0</v>
      </c>
      <c r="R681" s="13">
        <v>0</v>
      </c>
    </row>
    <row r="682" spans="1:18" hidden="1">
      <c r="A682" s="11" t="s">
        <v>11616</v>
      </c>
      <c r="B682" s="11" t="s">
        <v>445</v>
      </c>
      <c r="C682" s="11" t="s">
        <v>14615</v>
      </c>
      <c r="D682" s="11" t="s">
        <v>10442</v>
      </c>
      <c r="E682" s="11" t="s">
        <v>411</v>
      </c>
      <c r="F682" s="14">
        <v>0</v>
      </c>
      <c r="G682" s="11" t="s">
        <v>14613</v>
      </c>
      <c r="H682" s="13">
        <v>0</v>
      </c>
      <c r="I682" s="14">
        <v>0</v>
      </c>
      <c r="J682" s="13">
        <v>0</v>
      </c>
      <c r="K682" s="14">
        <v>0</v>
      </c>
      <c r="L682" s="13">
        <v>0</v>
      </c>
      <c r="M682" s="14">
        <v>0</v>
      </c>
      <c r="N682" s="13">
        <v>0</v>
      </c>
      <c r="O682" s="14">
        <v>0</v>
      </c>
      <c r="P682" s="13">
        <v>0</v>
      </c>
      <c r="Q682" s="14">
        <v>0</v>
      </c>
      <c r="R682" s="13">
        <v>0</v>
      </c>
    </row>
    <row r="683" spans="1:18" hidden="1">
      <c r="A683" s="11" t="s">
        <v>11616</v>
      </c>
      <c r="B683" s="11" t="s">
        <v>445</v>
      </c>
      <c r="C683" s="11" t="s">
        <v>422</v>
      </c>
      <c r="D683" s="11" t="s">
        <v>10442</v>
      </c>
      <c r="E683" s="11" t="s">
        <v>411</v>
      </c>
      <c r="F683" s="14">
        <v>0</v>
      </c>
      <c r="G683" s="11" t="s">
        <v>14613</v>
      </c>
      <c r="H683" s="13">
        <v>0</v>
      </c>
      <c r="I683" s="14">
        <v>0</v>
      </c>
      <c r="J683" s="13">
        <v>0</v>
      </c>
      <c r="K683" s="14">
        <v>0</v>
      </c>
      <c r="L683" s="13">
        <v>0</v>
      </c>
      <c r="M683" s="14">
        <v>0</v>
      </c>
      <c r="N683" s="13">
        <v>0</v>
      </c>
      <c r="O683" s="14">
        <v>0</v>
      </c>
      <c r="P683" s="13">
        <v>0</v>
      </c>
      <c r="Q683" s="14">
        <v>0</v>
      </c>
      <c r="R683" s="13">
        <v>0</v>
      </c>
    </row>
    <row r="684" spans="1:18" hidden="1">
      <c r="A684" s="11" t="s">
        <v>11171</v>
      </c>
      <c r="B684" s="11" t="s">
        <v>445</v>
      </c>
      <c r="C684" s="11" t="s">
        <v>423</v>
      </c>
      <c r="D684" s="11" t="s">
        <v>10442</v>
      </c>
      <c r="E684" s="11" t="s">
        <v>411</v>
      </c>
      <c r="F684" s="14">
        <v>0</v>
      </c>
      <c r="G684" s="11" t="s">
        <v>14613</v>
      </c>
      <c r="H684" s="13">
        <v>0</v>
      </c>
      <c r="I684" s="14">
        <v>0</v>
      </c>
      <c r="J684" s="13">
        <v>0</v>
      </c>
      <c r="K684" s="14">
        <v>0</v>
      </c>
      <c r="L684" s="13">
        <v>0</v>
      </c>
      <c r="M684" s="14">
        <v>0</v>
      </c>
      <c r="N684" s="13">
        <v>0</v>
      </c>
      <c r="O684" s="14">
        <v>0</v>
      </c>
      <c r="P684" s="13">
        <v>0</v>
      </c>
      <c r="Q684" s="14">
        <v>0</v>
      </c>
      <c r="R684" s="13">
        <v>0</v>
      </c>
    </row>
    <row r="685" spans="1:18" hidden="1">
      <c r="A685" s="11" t="s">
        <v>11171</v>
      </c>
      <c r="B685" s="11" t="s">
        <v>445</v>
      </c>
      <c r="C685" s="11" t="s">
        <v>14614</v>
      </c>
      <c r="D685" s="11" t="s">
        <v>10442</v>
      </c>
      <c r="E685" s="11" t="s">
        <v>411</v>
      </c>
      <c r="F685" s="14">
        <v>0</v>
      </c>
      <c r="G685" s="11" t="s">
        <v>14613</v>
      </c>
      <c r="H685" s="13">
        <v>0</v>
      </c>
      <c r="I685" s="14">
        <v>0</v>
      </c>
      <c r="J685" s="13">
        <v>0</v>
      </c>
      <c r="K685" s="14">
        <v>0</v>
      </c>
      <c r="L685" s="13">
        <v>0</v>
      </c>
      <c r="M685" s="14">
        <v>0</v>
      </c>
      <c r="N685" s="13">
        <v>0</v>
      </c>
      <c r="O685" s="14">
        <v>0</v>
      </c>
      <c r="P685" s="13">
        <v>0</v>
      </c>
      <c r="Q685" s="14">
        <v>0</v>
      </c>
      <c r="R685" s="13">
        <v>0</v>
      </c>
    </row>
    <row r="686" spans="1:18" hidden="1">
      <c r="A686" s="11" t="s">
        <v>11171</v>
      </c>
      <c r="B686" s="11" t="s">
        <v>445</v>
      </c>
      <c r="C686" s="11" t="s">
        <v>14615</v>
      </c>
      <c r="D686" s="11" t="s">
        <v>10442</v>
      </c>
      <c r="E686" s="11" t="s">
        <v>411</v>
      </c>
      <c r="F686" s="14">
        <v>0</v>
      </c>
      <c r="G686" s="11" t="s">
        <v>14613</v>
      </c>
      <c r="H686" s="13">
        <v>0</v>
      </c>
      <c r="I686" s="14">
        <v>0</v>
      </c>
      <c r="J686" s="13">
        <v>0</v>
      </c>
      <c r="K686" s="14">
        <v>0</v>
      </c>
      <c r="L686" s="13">
        <v>0</v>
      </c>
      <c r="M686" s="14">
        <v>0</v>
      </c>
      <c r="N686" s="13">
        <v>0</v>
      </c>
      <c r="O686" s="14">
        <v>0</v>
      </c>
      <c r="P686" s="13">
        <v>0</v>
      </c>
      <c r="Q686" s="14">
        <v>0</v>
      </c>
      <c r="R686" s="13">
        <v>0</v>
      </c>
    </row>
    <row r="687" spans="1:18" hidden="1">
      <c r="A687" s="11" t="s">
        <v>11171</v>
      </c>
      <c r="B687" s="11" t="s">
        <v>445</v>
      </c>
      <c r="C687" s="11" t="s">
        <v>422</v>
      </c>
      <c r="D687" s="11" t="s">
        <v>10442</v>
      </c>
      <c r="E687" s="11" t="s">
        <v>411</v>
      </c>
      <c r="F687" s="14">
        <v>0</v>
      </c>
      <c r="G687" s="11" t="s">
        <v>14613</v>
      </c>
      <c r="H687" s="13">
        <v>0</v>
      </c>
      <c r="I687" s="14">
        <v>0</v>
      </c>
      <c r="J687" s="13">
        <v>0</v>
      </c>
      <c r="K687" s="14">
        <v>0</v>
      </c>
      <c r="L687" s="13">
        <v>0</v>
      </c>
      <c r="M687" s="14">
        <v>0</v>
      </c>
      <c r="N687" s="13">
        <v>0</v>
      </c>
      <c r="O687" s="14">
        <v>0</v>
      </c>
      <c r="P687" s="13">
        <v>0</v>
      </c>
      <c r="Q687" s="14">
        <v>0</v>
      </c>
      <c r="R687" s="13">
        <v>0</v>
      </c>
    </row>
    <row r="688" spans="1:18" hidden="1">
      <c r="A688" s="11" t="s">
        <v>5734</v>
      </c>
      <c r="B688" s="11" t="s">
        <v>445</v>
      </c>
      <c r="C688" s="11" t="s">
        <v>423</v>
      </c>
      <c r="D688" s="11" t="s">
        <v>10442</v>
      </c>
      <c r="E688" s="11" t="s">
        <v>411</v>
      </c>
      <c r="F688" s="14">
        <v>0</v>
      </c>
      <c r="G688" s="11" t="s">
        <v>14613</v>
      </c>
      <c r="H688" s="13">
        <v>0</v>
      </c>
      <c r="I688" s="14">
        <v>0</v>
      </c>
      <c r="J688" s="13">
        <v>0</v>
      </c>
      <c r="K688" s="14">
        <v>0</v>
      </c>
      <c r="L688" s="13">
        <v>0</v>
      </c>
      <c r="M688" s="14">
        <v>0</v>
      </c>
      <c r="N688" s="13">
        <v>0</v>
      </c>
      <c r="O688" s="14">
        <v>0</v>
      </c>
      <c r="P688" s="13">
        <v>0</v>
      </c>
      <c r="Q688" s="14">
        <v>0</v>
      </c>
      <c r="R688" s="13">
        <v>0</v>
      </c>
    </row>
    <row r="689" spans="1:18" hidden="1">
      <c r="A689" s="11" t="s">
        <v>5734</v>
      </c>
      <c r="B689" s="11" t="s">
        <v>445</v>
      </c>
      <c r="C689" s="11" t="s">
        <v>14614</v>
      </c>
      <c r="D689" s="11" t="s">
        <v>10442</v>
      </c>
      <c r="E689" s="11" t="s">
        <v>411</v>
      </c>
      <c r="F689" s="14">
        <v>0</v>
      </c>
      <c r="G689" s="11" t="s">
        <v>14613</v>
      </c>
      <c r="H689" s="13">
        <v>0</v>
      </c>
      <c r="I689" s="14">
        <v>0</v>
      </c>
      <c r="J689" s="13">
        <v>0</v>
      </c>
      <c r="K689" s="14">
        <v>0</v>
      </c>
      <c r="L689" s="13">
        <v>0</v>
      </c>
      <c r="M689" s="14">
        <v>0</v>
      </c>
      <c r="N689" s="13">
        <v>0</v>
      </c>
      <c r="O689" s="14">
        <v>0</v>
      </c>
      <c r="P689" s="13">
        <v>0</v>
      </c>
      <c r="Q689" s="14">
        <v>0</v>
      </c>
      <c r="R689" s="13">
        <v>0</v>
      </c>
    </row>
    <row r="690" spans="1:18" hidden="1">
      <c r="A690" s="11" t="s">
        <v>5734</v>
      </c>
      <c r="B690" s="11" t="s">
        <v>445</v>
      </c>
      <c r="C690" s="11" t="s">
        <v>14615</v>
      </c>
      <c r="D690" s="11" t="s">
        <v>10442</v>
      </c>
      <c r="E690" s="11" t="s">
        <v>411</v>
      </c>
      <c r="F690" s="14">
        <v>0</v>
      </c>
      <c r="G690" s="11" t="s">
        <v>14613</v>
      </c>
      <c r="H690" s="13">
        <v>0</v>
      </c>
      <c r="I690" s="14">
        <v>0</v>
      </c>
      <c r="J690" s="13">
        <v>0</v>
      </c>
      <c r="K690" s="14">
        <v>0</v>
      </c>
      <c r="L690" s="13">
        <v>0</v>
      </c>
      <c r="M690" s="14">
        <v>0</v>
      </c>
      <c r="N690" s="13">
        <v>0</v>
      </c>
      <c r="O690" s="14">
        <v>0</v>
      </c>
      <c r="P690" s="13">
        <v>0</v>
      </c>
      <c r="Q690" s="14">
        <v>0</v>
      </c>
      <c r="R690" s="13">
        <v>0</v>
      </c>
    </row>
    <row r="691" spans="1:18" hidden="1">
      <c r="A691" s="11" t="s">
        <v>5734</v>
      </c>
      <c r="B691" s="11" t="s">
        <v>445</v>
      </c>
      <c r="C691" s="11" t="s">
        <v>422</v>
      </c>
      <c r="D691" s="11" t="s">
        <v>10442</v>
      </c>
      <c r="E691" s="11" t="s">
        <v>411</v>
      </c>
      <c r="F691" s="14">
        <v>0</v>
      </c>
      <c r="G691" s="11" t="s">
        <v>14613</v>
      </c>
      <c r="H691" s="13">
        <v>0</v>
      </c>
      <c r="I691" s="14">
        <v>0</v>
      </c>
      <c r="J691" s="13">
        <v>0</v>
      </c>
      <c r="K691" s="14">
        <v>0</v>
      </c>
      <c r="L691" s="13">
        <v>0</v>
      </c>
      <c r="M691" s="14">
        <v>0</v>
      </c>
      <c r="N691" s="13">
        <v>0</v>
      </c>
      <c r="O691" s="14">
        <v>0</v>
      </c>
      <c r="P691" s="13">
        <v>0</v>
      </c>
      <c r="Q691" s="14">
        <v>0</v>
      </c>
      <c r="R691" s="13">
        <v>0</v>
      </c>
    </row>
    <row r="692" spans="1:18" hidden="1">
      <c r="A692" s="11" t="s">
        <v>5449</v>
      </c>
      <c r="B692" s="11" t="s">
        <v>445</v>
      </c>
      <c r="C692" s="11" t="s">
        <v>10442</v>
      </c>
      <c r="D692" s="11" t="s">
        <v>10442</v>
      </c>
      <c r="E692" s="11" t="s">
        <v>492</v>
      </c>
      <c r="F692" s="14">
        <v>0</v>
      </c>
      <c r="G692" s="11" t="s">
        <v>14613</v>
      </c>
      <c r="H692" s="13">
        <v>0</v>
      </c>
      <c r="I692" s="14">
        <v>0</v>
      </c>
      <c r="J692" s="13">
        <v>0</v>
      </c>
      <c r="K692" s="14">
        <v>0</v>
      </c>
      <c r="L692" s="13">
        <v>0</v>
      </c>
      <c r="M692" s="14">
        <v>0</v>
      </c>
      <c r="N692" s="13">
        <v>0</v>
      </c>
      <c r="O692" s="14">
        <v>0</v>
      </c>
      <c r="P692" s="13">
        <v>0</v>
      </c>
      <c r="Q692" s="14">
        <v>0</v>
      </c>
      <c r="R692" s="13">
        <v>0</v>
      </c>
    </row>
    <row r="693" spans="1:18" hidden="1">
      <c r="A693" s="11" t="s">
        <v>5449</v>
      </c>
      <c r="B693" s="11" t="s">
        <v>445</v>
      </c>
      <c r="C693" s="11" t="s">
        <v>423</v>
      </c>
      <c r="D693" s="11" t="s">
        <v>10442</v>
      </c>
      <c r="E693" s="11" t="s">
        <v>492</v>
      </c>
      <c r="F693" s="14">
        <v>0</v>
      </c>
      <c r="G693" s="11" t="s">
        <v>14613</v>
      </c>
      <c r="H693" s="13">
        <v>0</v>
      </c>
      <c r="I693" s="14">
        <v>0</v>
      </c>
      <c r="J693" s="13">
        <v>0</v>
      </c>
      <c r="K693" s="14">
        <v>0</v>
      </c>
      <c r="L693" s="13">
        <v>0</v>
      </c>
      <c r="M693" s="14">
        <v>0</v>
      </c>
      <c r="N693" s="13">
        <v>0</v>
      </c>
      <c r="O693" s="14">
        <v>0</v>
      </c>
      <c r="P693" s="13">
        <v>0</v>
      </c>
      <c r="Q693" s="14">
        <v>0</v>
      </c>
      <c r="R693" s="13">
        <v>0</v>
      </c>
    </row>
    <row r="694" spans="1:18" hidden="1">
      <c r="A694" s="11" t="s">
        <v>5449</v>
      </c>
      <c r="B694" s="11" t="s">
        <v>445</v>
      </c>
      <c r="C694" s="11" t="s">
        <v>14614</v>
      </c>
      <c r="D694" s="11" t="s">
        <v>10442</v>
      </c>
      <c r="E694" s="11" t="s">
        <v>492</v>
      </c>
      <c r="F694" s="14">
        <v>0</v>
      </c>
      <c r="G694" s="11" t="s">
        <v>14613</v>
      </c>
      <c r="H694" s="13">
        <v>0</v>
      </c>
      <c r="I694" s="14">
        <v>0</v>
      </c>
      <c r="J694" s="13">
        <v>0</v>
      </c>
      <c r="K694" s="14">
        <v>0</v>
      </c>
      <c r="L694" s="13">
        <v>0</v>
      </c>
      <c r="M694" s="14">
        <v>0</v>
      </c>
      <c r="N694" s="13">
        <v>0</v>
      </c>
      <c r="O694" s="14">
        <v>0</v>
      </c>
      <c r="P694" s="13">
        <v>0</v>
      </c>
      <c r="Q694" s="14">
        <v>0</v>
      </c>
      <c r="R694" s="13">
        <v>0</v>
      </c>
    </row>
    <row r="695" spans="1:18" hidden="1">
      <c r="A695" s="11" t="s">
        <v>5449</v>
      </c>
      <c r="B695" s="11" t="s">
        <v>445</v>
      </c>
      <c r="C695" s="11" t="s">
        <v>14615</v>
      </c>
      <c r="D695" s="11" t="s">
        <v>10442</v>
      </c>
      <c r="E695" s="11" t="s">
        <v>492</v>
      </c>
      <c r="F695" s="14">
        <v>0</v>
      </c>
      <c r="G695" s="11" t="s">
        <v>14613</v>
      </c>
      <c r="H695" s="13">
        <v>0</v>
      </c>
      <c r="I695" s="14">
        <v>0</v>
      </c>
      <c r="J695" s="13">
        <v>0</v>
      </c>
      <c r="K695" s="14">
        <v>0</v>
      </c>
      <c r="L695" s="13">
        <v>0</v>
      </c>
      <c r="M695" s="14">
        <v>0</v>
      </c>
      <c r="N695" s="13">
        <v>0</v>
      </c>
      <c r="O695" s="14">
        <v>0</v>
      </c>
      <c r="P695" s="13">
        <v>0</v>
      </c>
      <c r="Q695" s="14">
        <v>0</v>
      </c>
      <c r="R695" s="13">
        <v>0</v>
      </c>
    </row>
    <row r="696" spans="1:18" hidden="1">
      <c r="A696" s="11" t="s">
        <v>5449</v>
      </c>
      <c r="B696" s="11" t="s">
        <v>445</v>
      </c>
      <c r="C696" s="11" t="s">
        <v>422</v>
      </c>
      <c r="D696" s="11" t="s">
        <v>10442</v>
      </c>
      <c r="E696" s="11" t="s">
        <v>492</v>
      </c>
      <c r="F696" s="14">
        <v>0</v>
      </c>
      <c r="G696" s="11" t="s">
        <v>14613</v>
      </c>
      <c r="H696" s="13">
        <v>0</v>
      </c>
      <c r="I696" s="14">
        <v>0</v>
      </c>
      <c r="J696" s="13">
        <v>0</v>
      </c>
      <c r="K696" s="14">
        <v>0</v>
      </c>
      <c r="L696" s="13">
        <v>0</v>
      </c>
      <c r="M696" s="14">
        <v>0</v>
      </c>
      <c r="N696" s="13">
        <v>0</v>
      </c>
      <c r="O696" s="14">
        <v>0</v>
      </c>
      <c r="P696" s="13">
        <v>0</v>
      </c>
      <c r="Q696" s="14">
        <v>0</v>
      </c>
      <c r="R696" s="13">
        <v>0</v>
      </c>
    </row>
    <row r="697" spans="1:18" hidden="1">
      <c r="A697" s="11" t="s">
        <v>5282</v>
      </c>
      <c r="B697" s="11" t="s">
        <v>445</v>
      </c>
      <c r="C697" s="11" t="s">
        <v>423</v>
      </c>
      <c r="D697" s="11" t="s">
        <v>10442</v>
      </c>
      <c r="E697" s="11" t="s">
        <v>411</v>
      </c>
      <c r="F697" s="14">
        <v>0</v>
      </c>
      <c r="G697" s="11" t="s">
        <v>14613</v>
      </c>
      <c r="H697" s="13">
        <v>0</v>
      </c>
      <c r="I697" s="14">
        <v>0</v>
      </c>
      <c r="J697" s="13">
        <v>0</v>
      </c>
      <c r="K697" s="14">
        <v>0</v>
      </c>
      <c r="L697" s="13">
        <v>0</v>
      </c>
      <c r="M697" s="14">
        <v>0</v>
      </c>
      <c r="N697" s="13">
        <v>0</v>
      </c>
      <c r="O697" s="14">
        <v>0</v>
      </c>
      <c r="P697" s="13">
        <v>0</v>
      </c>
      <c r="Q697" s="14">
        <v>0</v>
      </c>
      <c r="R697" s="13">
        <v>0</v>
      </c>
    </row>
    <row r="698" spans="1:18" hidden="1">
      <c r="A698" s="11" t="s">
        <v>5282</v>
      </c>
      <c r="B698" s="11" t="s">
        <v>445</v>
      </c>
      <c r="C698" s="11" t="s">
        <v>14614</v>
      </c>
      <c r="D698" s="11" t="s">
        <v>10442</v>
      </c>
      <c r="E698" s="11" t="s">
        <v>411</v>
      </c>
      <c r="F698" s="14">
        <v>0</v>
      </c>
      <c r="G698" s="11" t="s">
        <v>14613</v>
      </c>
      <c r="H698" s="13">
        <v>0</v>
      </c>
      <c r="I698" s="14">
        <v>0</v>
      </c>
      <c r="J698" s="13">
        <v>0</v>
      </c>
      <c r="K698" s="14">
        <v>0</v>
      </c>
      <c r="L698" s="13">
        <v>0</v>
      </c>
      <c r="M698" s="14">
        <v>0</v>
      </c>
      <c r="N698" s="13">
        <v>0</v>
      </c>
      <c r="O698" s="14">
        <v>0</v>
      </c>
      <c r="P698" s="13">
        <v>0</v>
      </c>
      <c r="Q698" s="14">
        <v>0</v>
      </c>
      <c r="R698" s="13">
        <v>0</v>
      </c>
    </row>
    <row r="699" spans="1:18" hidden="1">
      <c r="A699" s="11" t="s">
        <v>5282</v>
      </c>
      <c r="B699" s="11" t="s">
        <v>445</v>
      </c>
      <c r="C699" s="11" t="s">
        <v>14615</v>
      </c>
      <c r="D699" s="11" t="s">
        <v>10442</v>
      </c>
      <c r="E699" s="11" t="s">
        <v>411</v>
      </c>
      <c r="F699" s="14">
        <v>0</v>
      </c>
      <c r="G699" s="11" t="s">
        <v>14613</v>
      </c>
      <c r="H699" s="13">
        <v>0</v>
      </c>
      <c r="I699" s="14">
        <v>0</v>
      </c>
      <c r="J699" s="13">
        <v>0</v>
      </c>
      <c r="K699" s="14">
        <v>0</v>
      </c>
      <c r="L699" s="13">
        <v>0</v>
      </c>
      <c r="M699" s="14">
        <v>0</v>
      </c>
      <c r="N699" s="13">
        <v>0</v>
      </c>
      <c r="O699" s="14">
        <v>0</v>
      </c>
      <c r="P699" s="13">
        <v>0</v>
      </c>
      <c r="Q699" s="14">
        <v>0</v>
      </c>
      <c r="R699" s="13">
        <v>0</v>
      </c>
    </row>
    <row r="700" spans="1:18" hidden="1">
      <c r="A700" s="11" t="s">
        <v>5282</v>
      </c>
      <c r="B700" s="11" t="s">
        <v>445</v>
      </c>
      <c r="C700" s="11" t="s">
        <v>422</v>
      </c>
      <c r="D700" s="11" t="s">
        <v>10442</v>
      </c>
      <c r="E700" s="11" t="s">
        <v>411</v>
      </c>
      <c r="F700" s="14">
        <v>0</v>
      </c>
      <c r="G700" s="11" t="s">
        <v>14613</v>
      </c>
      <c r="H700" s="13">
        <v>0</v>
      </c>
      <c r="I700" s="14">
        <v>0</v>
      </c>
      <c r="J700" s="13">
        <v>0</v>
      </c>
      <c r="K700" s="14">
        <v>0</v>
      </c>
      <c r="L700" s="13">
        <v>0</v>
      </c>
      <c r="M700" s="14">
        <v>0</v>
      </c>
      <c r="N700" s="13">
        <v>0</v>
      </c>
      <c r="O700" s="14">
        <v>0</v>
      </c>
      <c r="P700" s="13">
        <v>0</v>
      </c>
      <c r="Q700" s="14">
        <v>0</v>
      </c>
      <c r="R700" s="13">
        <v>0</v>
      </c>
    </row>
    <row r="701" spans="1:18" hidden="1">
      <c r="A701" s="11" t="s">
        <v>6079</v>
      </c>
      <c r="B701" s="11" t="s">
        <v>445</v>
      </c>
      <c r="C701" s="11" t="s">
        <v>423</v>
      </c>
      <c r="D701" s="11" t="s">
        <v>10442</v>
      </c>
      <c r="E701" s="11" t="s">
        <v>411</v>
      </c>
      <c r="F701" s="14">
        <v>0</v>
      </c>
      <c r="G701" s="11" t="s">
        <v>14613</v>
      </c>
      <c r="H701" s="13">
        <v>0</v>
      </c>
      <c r="I701" s="14">
        <v>0</v>
      </c>
      <c r="J701" s="13">
        <v>0</v>
      </c>
      <c r="K701" s="14">
        <v>0</v>
      </c>
      <c r="L701" s="13">
        <v>0</v>
      </c>
      <c r="M701" s="14">
        <v>0</v>
      </c>
      <c r="N701" s="13">
        <v>0</v>
      </c>
      <c r="O701" s="14">
        <v>0</v>
      </c>
      <c r="P701" s="13">
        <v>0</v>
      </c>
      <c r="Q701" s="14">
        <v>0</v>
      </c>
      <c r="R701" s="13">
        <v>0</v>
      </c>
    </row>
    <row r="702" spans="1:18" hidden="1">
      <c r="A702" s="11" t="s">
        <v>6079</v>
      </c>
      <c r="B702" s="11" t="s">
        <v>445</v>
      </c>
      <c r="C702" s="11" t="s">
        <v>14614</v>
      </c>
      <c r="D702" s="11" t="s">
        <v>10442</v>
      </c>
      <c r="E702" s="11" t="s">
        <v>411</v>
      </c>
      <c r="F702" s="14">
        <v>0</v>
      </c>
      <c r="G702" s="11" t="s">
        <v>14613</v>
      </c>
      <c r="H702" s="13">
        <v>0</v>
      </c>
      <c r="I702" s="14">
        <v>0</v>
      </c>
      <c r="J702" s="13">
        <v>0</v>
      </c>
      <c r="K702" s="14">
        <v>0</v>
      </c>
      <c r="L702" s="13">
        <v>0</v>
      </c>
      <c r="M702" s="14">
        <v>0</v>
      </c>
      <c r="N702" s="13">
        <v>0</v>
      </c>
      <c r="O702" s="14">
        <v>0</v>
      </c>
      <c r="P702" s="13">
        <v>0</v>
      </c>
      <c r="Q702" s="14">
        <v>0</v>
      </c>
      <c r="R702" s="13">
        <v>0</v>
      </c>
    </row>
    <row r="703" spans="1:18" hidden="1">
      <c r="A703" s="11" t="s">
        <v>6079</v>
      </c>
      <c r="B703" s="11" t="s">
        <v>445</v>
      </c>
      <c r="C703" s="11" t="s">
        <v>14615</v>
      </c>
      <c r="D703" s="11" t="s">
        <v>10442</v>
      </c>
      <c r="E703" s="11" t="s">
        <v>411</v>
      </c>
      <c r="F703" s="14">
        <v>0</v>
      </c>
      <c r="G703" s="11" t="s">
        <v>14613</v>
      </c>
      <c r="H703" s="13">
        <v>0</v>
      </c>
      <c r="I703" s="14">
        <v>0</v>
      </c>
      <c r="J703" s="13">
        <v>0</v>
      </c>
      <c r="K703" s="14">
        <v>0</v>
      </c>
      <c r="L703" s="13">
        <v>0</v>
      </c>
      <c r="M703" s="14">
        <v>0</v>
      </c>
      <c r="N703" s="13">
        <v>0</v>
      </c>
      <c r="O703" s="14">
        <v>0</v>
      </c>
      <c r="P703" s="13">
        <v>0</v>
      </c>
      <c r="Q703" s="14">
        <v>0</v>
      </c>
      <c r="R703" s="13">
        <v>0</v>
      </c>
    </row>
    <row r="704" spans="1:18" hidden="1">
      <c r="A704" s="11" t="s">
        <v>6079</v>
      </c>
      <c r="B704" s="11" t="s">
        <v>445</v>
      </c>
      <c r="C704" s="11" t="s">
        <v>422</v>
      </c>
      <c r="D704" s="11" t="s">
        <v>10442</v>
      </c>
      <c r="E704" s="11" t="s">
        <v>411</v>
      </c>
      <c r="F704" s="14">
        <v>0</v>
      </c>
      <c r="G704" s="11" t="s">
        <v>14613</v>
      </c>
      <c r="H704" s="13">
        <v>0</v>
      </c>
      <c r="I704" s="14">
        <v>0</v>
      </c>
      <c r="J704" s="13">
        <v>0</v>
      </c>
      <c r="K704" s="14">
        <v>0</v>
      </c>
      <c r="L704" s="13">
        <v>0</v>
      </c>
      <c r="M704" s="14">
        <v>0</v>
      </c>
      <c r="N704" s="13">
        <v>0</v>
      </c>
      <c r="O704" s="14">
        <v>0</v>
      </c>
      <c r="P704" s="13">
        <v>0</v>
      </c>
      <c r="Q704" s="14">
        <v>0</v>
      </c>
      <c r="R704" s="13">
        <v>0</v>
      </c>
    </row>
    <row r="705" spans="1:18" hidden="1">
      <c r="A705" s="11" t="s">
        <v>5884</v>
      </c>
      <c r="B705" s="11" t="s">
        <v>445</v>
      </c>
      <c r="C705" s="11" t="s">
        <v>423</v>
      </c>
      <c r="D705" s="11" t="s">
        <v>10442</v>
      </c>
      <c r="E705" s="11" t="s">
        <v>411</v>
      </c>
      <c r="F705" s="14">
        <v>0</v>
      </c>
      <c r="G705" s="11" t="s">
        <v>14613</v>
      </c>
      <c r="H705" s="13">
        <v>0</v>
      </c>
      <c r="I705" s="14">
        <v>0</v>
      </c>
      <c r="J705" s="13">
        <v>0</v>
      </c>
      <c r="K705" s="14">
        <v>0</v>
      </c>
      <c r="L705" s="13">
        <v>0</v>
      </c>
      <c r="M705" s="14">
        <v>0</v>
      </c>
      <c r="N705" s="13">
        <v>0</v>
      </c>
      <c r="O705" s="14">
        <v>0</v>
      </c>
      <c r="P705" s="13">
        <v>0</v>
      </c>
      <c r="Q705" s="14">
        <v>0</v>
      </c>
      <c r="R705" s="13">
        <v>0</v>
      </c>
    </row>
    <row r="706" spans="1:18" hidden="1">
      <c r="A706" s="11" t="s">
        <v>5884</v>
      </c>
      <c r="B706" s="11" t="s">
        <v>445</v>
      </c>
      <c r="C706" s="11" t="s">
        <v>14614</v>
      </c>
      <c r="D706" s="11" t="s">
        <v>10442</v>
      </c>
      <c r="E706" s="11" t="s">
        <v>411</v>
      </c>
      <c r="F706" s="14">
        <v>0</v>
      </c>
      <c r="G706" s="11" t="s">
        <v>14613</v>
      </c>
      <c r="H706" s="13">
        <v>0</v>
      </c>
      <c r="I706" s="14">
        <v>0</v>
      </c>
      <c r="J706" s="13">
        <v>0</v>
      </c>
      <c r="K706" s="14">
        <v>0</v>
      </c>
      <c r="L706" s="13">
        <v>0</v>
      </c>
      <c r="M706" s="14">
        <v>0</v>
      </c>
      <c r="N706" s="13">
        <v>0</v>
      </c>
      <c r="O706" s="14">
        <v>0</v>
      </c>
      <c r="P706" s="13">
        <v>0</v>
      </c>
      <c r="Q706" s="14">
        <v>0</v>
      </c>
      <c r="R706" s="13">
        <v>0</v>
      </c>
    </row>
    <row r="707" spans="1:18" hidden="1">
      <c r="A707" s="11" t="s">
        <v>5884</v>
      </c>
      <c r="B707" s="11" t="s">
        <v>445</v>
      </c>
      <c r="C707" s="11" t="s">
        <v>14615</v>
      </c>
      <c r="D707" s="11" t="s">
        <v>10442</v>
      </c>
      <c r="E707" s="11" t="s">
        <v>411</v>
      </c>
      <c r="F707" s="14">
        <v>0</v>
      </c>
      <c r="G707" s="11" t="s">
        <v>14613</v>
      </c>
      <c r="H707" s="13">
        <v>0</v>
      </c>
      <c r="I707" s="14">
        <v>0</v>
      </c>
      <c r="J707" s="13">
        <v>0</v>
      </c>
      <c r="K707" s="14">
        <v>0</v>
      </c>
      <c r="L707" s="13">
        <v>0</v>
      </c>
      <c r="M707" s="14">
        <v>0</v>
      </c>
      <c r="N707" s="13">
        <v>0</v>
      </c>
      <c r="O707" s="14">
        <v>0</v>
      </c>
      <c r="P707" s="13">
        <v>0</v>
      </c>
      <c r="Q707" s="14">
        <v>0</v>
      </c>
      <c r="R707" s="13">
        <v>0</v>
      </c>
    </row>
    <row r="708" spans="1:18" hidden="1">
      <c r="A708" s="11" t="s">
        <v>5884</v>
      </c>
      <c r="B708" s="11" t="s">
        <v>445</v>
      </c>
      <c r="C708" s="11" t="s">
        <v>422</v>
      </c>
      <c r="D708" s="11" t="s">
        <v>10442</v>
      </c>
      <c r="E708" s="11" t="s">
        <v>411</v>
      </c>
      <c r="F708" s="14">
        <v>0</v>
      </c>
      <c r="G708" s="11" t="s">
        <v>14613</v>
      </c>
      <c r="H708" s="13">
        <v>0</v>
      </c>
      <c r="I708" s="14">
        <v>0</v>
      </c>
      <c r="J708" s="13">
        <v>0</v>
      </c>
      <c r="K708" s="14">
        <v>0</v>
      </c>
      <c r="L708" s="13">
        <v>0</v>
      </c>
      <c r="M708" s="14">
        <v>0</v>
      </c>
      <c r="N708" s="13">
        <v>0</v>
      </c>
      <c r="O708" s="14">
        <v>0</v>
      </c>
      <c r="P708" s="13">
        <v>0</v>
      </c>
      <c r="Q708" s="14">
        <v>0</v>
      </c>
      <c r="R708" s="13">
        <v>0</v>
      </c>
    </row>
    <row r="709" spans="1:18" hidden="1">
      <c r="A709" s="11" t="s">
        <v>4766</v>
      </c>
      <c r="B709" s="11" t="s">
        <v>445</v>
      </c>
      <c r="C709" s="11" t="s">
        <v>423</v>
      </c>
      <c r="D709" s="11" t="s">
        <v>10442</v>
      </c>
      <c r="E709" s="11" t="s">
        <v>411</v>
      </c>
      <c r="F709" s="14">
        <v>0</v>
      </c>
      <c r="G709" s="11" t="s">
        <v>14613</v>
      </c>
      <c r="H709" s="13">
        <v>0</v>
      </c>
      <c r="I709" s="14">
        <v>0</v>
      </c>
      <c r="J709" s="13">
        <v>0</v>
      </c>
      <c r="K709" s="14">
        <v>0</v>
      </c>
      <c r="L709" s="13">
        <v>0</v>
      </c>
      <c r="M709" s="14">
        <v>0</v>
      </c>
      <c r="N709" s="13">
        <v>0</v>
      </c>
      <c r="O709" s="14">
        <v>0</v>
      </c>
      <c r="P709" s="13">
        <v>0</v>
      </c>
      <c r="Q709" s="14">
        <v>0</v>
      </c>
      <c r="R709" s="13">
        <v>0</v>
      </c>
    </row>
    <row r="710" spans="1:18" hidden="1">
      <c r="A710" s="11" t="s">
        <v>4766</v>
      </c>
      <c r="B710" s="11" t="s">
        <v>445</v>
      </c>
      <c r="C710" s="11" t="s">
        <v>14614</v>
      </c>
      <c r="D710" s="11" t="s">
        <v>10442</v>
      </c>
      <c r="E710" s="11" t="s">
        <v>411</v>
      </c>
      <c r="F710" s="14">
        <v>0</v>
      </c>
      <c r="G710" s="11" t="s">
        <v>14613</v>
      </c>
      <c r="H710" s="13">
        <v>0</v>
      </c>
      <c r="I710" s="14">
        <v>0</v>
      </c>
      <c r="J710" s="13">
        <v>0</v>
      </c>
      <c r="K710" s="14">
        <v>0</v>
      </c>
      <c r="L710" s="13">
        <v>0</v>
      </c>
      <c r="M710" s="14">
        <v>0</v>
      </c>
      <c r="N710" s="13">
        <v>0</v>
      </c>
      <c r="O710" s="14">
        <v>0</v>
      </c>
      <c r="P710" s="13">
        <v>0</v>
      </c>
      <c r="Q710" s="14">
        <v>0</v>
      </c>
      <c r="R710" s="13">
        <v>0</v>
      </c>
    </row>
    <row r="711" spans="1:18" hidden="1">
      <c r="A711" s="11" t="s">
        <v>4766</v>
      </c>
      <c r="B711" s="11" t="s">
        <v>445</v>
      </c>
      <c r="C711" s="11" t="s">
        <v>14615</v>
      </c>
      <c r="D711" s="11" t="s">
        <v>10442</v>
      </c>
      <c r="E711" s="11" t="s">
        <v>411</v>
      </c>
      <c r="F711" s="14">
        <v>0</v>
      </c>
      <c r="G711" s="11" t="s">
        <v>14613</v>
      </c>
      <c r="H711" s="13">
        <v>0</v>
      </c>
      <c r="I711" s="14">
        <v>0</v>
      </c>
      <c r="J711" s="13">
        <v>0</v>
      </c>
      <c r="K711" s="14">
        <v>0</v>
      </c>
      <c r="L711" s="13">
        <v>0</v>
      </c>
      <c r="M711" s="14">
        <v>0</v>
      </c>
      <c r="N711" s="13">
        <v>0</v>
      </c>
      <c r="O711" s="14">
        <v>0</v>
      </c>
      <c r="P711" s="13">
        <v>0</v>
      </c>
      <c r="Q711" s="14">
        <v>0</v>
      </c>
      <c r="R711" s="13">
        <v>0</v>
      </c>
    </row>
    <row r="712" spans="1:18" hidden="1">
      <c r="A712" s="11" t="s">
        <v>4766</v>
      </c>
      <c r="B712" s="11" t="s">
        <v>445</v>
      </c>
      <c r="C712" s="11" t="s">
        <v>422</v>
      </c>
      <c r="D712" s="11" t="s">
        <v>10442</v>
      </c>
      <c r="E712" s="11" t="s">
        <v>411</v>
      </c>
      <c r="F712" s="14">
        <v>0</v>
      </c>
      <c r="G712" s="11" t="s">
        <v>14613</v>
      </c>
      <c r="H712" s="13">
        <v>0</v>
      </c>
      <c r="I712" s="14">
        <v>0</v>
      </c>
      <c r="J712" s="13">
        <v>0</v>
      </c>
      <c r="K712" s="14">
        <v>0</v>
      </c>
      <c r="L712" s="13">
        <v>0</v>
      </c>
      <c r="M712" s="14">
        <v>0</v>
      </c>
      <c r="N712" s="13">
        <v>0</v>
      </c>
      <c r="O712" s="14">
        <v>0</v>
      </c>
      <c r="P712" s="13">
        <v>0</v>
      </c>
      <c r="Q712" s="14">
        <v>0</v>
      </c>
      <c r="R712" s="13">
        <v>0</v>
      </c>
    </row>
    <row r="713" spans="1:18" hidden="1">
      <c r="A713" s="11" t="s">
        <v>11552</v>
      </c>
      <c r="B713" s="11" t="s">
        <v>445</v>
      </c>
      <c r="C713" s="11" t="s">
        <v>423</v>
      </c>
      <c r="D713" s="11" t="s">
        <v>10442</v>
      </c>
      <c r="E713" s="11" t="s">
        <v>411</v>
      </c>
      <c r="F713" s="14">
        <v>0</v>
      </c>
      <c r="G713" s="11" t="s">
        <v>14613</v>
      </c>
      <c r="H713" s="13">
        <v>0</v>
      </c>
      <c r="I713" s="14">
        <v>0</v>
      </c>
      <c r="J713" s="13">
        <v>0</v>
      </c>
      <c r="K713" s="14">
        <v>0</v>
      </c>
      <c r="L713" s="13">
        <v>0</v>
      </c>
      <c r="M713" s="14">
        <v>0</v>
      </c>
      <c r="N713" s="13">
        <v>0</v>
      </c>
      <c r="O713" s="14">
        <v>0</v>
      </c>
      <c r="P713" s="13">
        <v>0</v>
      </c>
      <c r="Q713" s="14">
        <v>0</v>
      </c>
      <c r="R713" s="13">
        <v>0</v>
      </c>
    </row>
    <row r="714" spans="1:18" hidden="1">
      <c r="A714" s="11" t="s">
        <v>11552</v>
      </c>
      <c r="B714" s="11" t="s">
        <v>445</v>
      </c>
      <c r="C714" s="11" t="s">
        <v>14614</v>
      </c>
      <c r="D714" s="11" t="s">
        <v>10442</v>
      </c>
      <c r="E714" s="11" t="s">
        <v>411</v>
      </c>
      <c r="F714" s="14">
        <v>0</v>
      </c>
      <c r="G714" s="11" t="s">
        <v>14613</v>
      </c>
      <c r="H714" s="13">
        <v>0</v>
      </c>
      <c r="I714" s="14">
        <v>0</v>
      </c>
      <c r="J714" s="13">
        <v>0</v>
      </c>
      <c r="K714" s="14">
        <v>0</v>
      </c>
      <c r="L714" s="13">
        <v>0</v>
      </c>
      <c r="M714" s="14">
        <v>0</v>
      </c>
      <c r="N714" s="13">
        <v>0</v>
      </c>
      <c r="O714" s="14">
        <v>0</v>
      </c>
      <c r="P714" s="13">
        <v>0</v>
      </c>
      <c r="Q714" s="14">
        <v>0</v>
      </c>
      <c r="R714" s="13">
        <v>0</v>
      </c>
    </row>
    <row r="715" spans="1:18" hidden="1">
      <c r="A715" s="11" t="s">
        <v>11552</v>
      </c>
      <c r="B715" s="11" t="s">
        <v>445</v>
      </c>
      <c r="C715" s="11" t="s">
        <v>14615</v>
      </c>
      <c r="D715" s="11" t="s">
        <v>10442</v>
      </c>
      <c r="E715" s="11" t="s">
        <v>411</v>
      </c>
      <c r="F715" s="14">
        <v>0</v>
      </c>
      <c r="G715" s="11" t="s">
        <v>14613</v>
      </c>
      <c r="H715" s="13">
        <v>0</v>
      </c>
      <c r="I715" s="14">
        <v>0</v>
      </c>
      <c r="J715" s="13">
        <v>0</v>
      </c>
      <c r="K715" s="14">
        <v>0</v>
      </c>
      <c r="L715" s="13">
        <v>0</v>
      </c>
      <c r="M715" s="14">
        <v>0</v>
      </c>
      <c r="N715" s="13">
        <v>0</v>
      </c>
      <c r="O715" s="14">
        <v>0</v>
      </c>
      <c r="P715" s="13">
        <v>0</v>
      </c>
      <c r="Q715" s="14">
        <v>0</v>
      </c>
      <c r="R715" s="13">
        <v>0</v>
      </c>
    </row>
    <row r="716" spans="1:18" hidden="1">
      <c r="A716" s="11" t="s">
        <v>11552</v>
      </c>
      <c r="B716" s="11" t="s">
        <v>445</v>
      </c>
      <c r="C716" s="11" t="s">
        <v>422</v>
      </c>
      <c r="D716" s="11" t="s">
        <v>10442</v>
      </c>
      <c r="E716" s="11" t="s">
        <v>411</v>
      </c>
      <c r="F716" s="14">
        <v>0</v>
      </c>
      <c r="G716" s="11" t="s">
        <v>14613</v>
      </c>
      <c r="H716" s="13">
        <v>0</v>
      </c>
      <c r="I716" s="14">
        <v>0</v>
      </c>
      <c r="J716" s="13">
        <v>0</v>
      </c>
      <c r="K716" s="14">
        <v>0</v>
      </c>
      <c r="L716" s="13">
        <v>0</v>
      </c>
      <c r="M716" s="14">
        <v>0</v>
      </c>
      <c r="N716" s="13">
        <v>0</v>
      </c>
      <c r="O716" s="14">
        <v>0</v>
      </c>
      <c r="P716" s="13">
        <v>0</v>
      </c>
      <c r="Q716" s="14">
        <v>0</v>
      </c>
      <c r="R716" s="13">
        <v>0</v>
      </c>
    </row>
    <row r="717" spans="1:18" hidden="1">
      <c r="A717" s="11" t="s">
        <v>5903</v>
      </c>
      <c r="B717" s="11" t="s">
        <v>445</v>
      </c>
      <c r="C717" s="11" t="s">
        <v>423</v>
      </c>
      <c r="D717" s="11" t="s">
        <v>10442</v>
      </c>
      <c r="E717" s="11" t="s">
        <v>411</v>
      </c>
      <c r="F717" s="14">
        <v>0</v>
      </c>
      <c r="G717" s="11" t="s">
        <v>14613</v>
      </c>
      <c r="H717" s="13">
        <v>0</v>
      </c>
      <c r="I717" s="14">
        <v>0</v>
      </c>
      <c r="J717" s="13">
        <v>0</v>
      </c>
      <c r="K717" s="14">
        <v>0</v>
      </c>
      <c r="L717" s="13">
        <v>0</v>
      </c>
      <c r="M717" s="14">
        <v>0</v>
      </c>
      <c r="N717" s="13">
        <v>0</v>
      </c>
      <c r="O717" s="14">
        <v>0</v>
      </c>
      <c r="P717" s="13">
        <v>0</v>
      </c>
      <c r="Q717" s="14">
        <v>0</v>
      </c>
      <c r="R717" s="13">
        <v>0</v>
      </c>
    </row>
    <row r="718" spans="1:18" hidden="1">
      <c r="A718" s="11" t="s">
        <v>5903</v>
      </c>
      <c r="B718" s="11" t="s">
        <v>445</v>
      </c>
      <c r="C718" s="11" t="s">
        <v>14614</v>
      </c>
      <c r="D718" s="11" t="s">
        <v>10442</v>
      </c>
      <c r="E718" s="11" t="s">
        <v>411</v>
      </c>
      <c r="F718" s="14">
        <v>0</v>
      </c>
      <c r="G718" s="11" t="s">
        <v>14613</v>
      </c>
      <c r="H718" s="13">
        <v>0</v>
      </c>
      <c r="I718" s="14">
        <v>0</v>
      </c>
      <c r="J718" s="13">
        <v>0</v>
      </c>
      <c r="K718" s="14">
        <v>0</v>
      </c>
      <c r="L718" s="13">
        <v>0</v>
      </c>
      <c r="M718" s="14">
        <v>0</v>
      </c>
      <c r="N718" s="13">
        <v>0</v>
      </c>
      <c r="O718" s="14">
        <v>0</v>
      </c>
      <c r="P718" s="13">
        <v>0</v>
      </c>
      <c r="Q718" s="14">
        <v>0</v>
      </c>
      <c r="R718" s="13">
        <v>0</v>
      </c>
    </row>
    <row r="719" spans="1:18" hidden="1">
      <c r="A719" s="11" t="s">
        <v>5903</v>
      </c>
      <c r="B719" s="11" t="s">
        <v>445</v>
      </c>
      <c r="C719" s="11" t="s">
        <v>14615</v>
      </c>
      <c r="D719" s="11" t="s">
        <v>10442</v>
      </c>
      <c r="E719" s="11" t="s">
        <v>411</v>
      </c>
      <c r="F719" s="14">
        <v>0</v>
      </c>
      <c r="G719" s="11" t="s">
        <v>14613</v>
      </c>
      <c r="H719" s="13">
        <v>0</v>
      </c>
      <c r="I719" s="14">
        <v>0</v>
      </c>
      <c r="J719" s="13">
        <v>0</v>
      </c>
      <c r="K719" s="14">
        <v>0</v>
      </c>
      <c r="L719" s="13">
        <v>0</v>
      </c>
      <c r="M719" s="14">
        <v>0</v>
      </c>
      <c r="N719" s="13">
        <v>0</v>
      </c>
      <c r="O719" s="14">
        <v>0</v>
      </c>
      <c r="P719" s="13">
        <v>0</v>
      </c>
      <c r="Q719" s="14">
        <v>0</v>
      </c>
      <c r="R719" s="13">
        <v>0</v>
      </c>
    </row>
    <row r="720" spans="1:18" hidden="1">
      <c r="A720" s="11" t="s">
        <v>5903</v>
      </c>
      <c r="B720" s="11" t="s">
        <v>445</v>
      </c>
      <c r="C720" s="11" t="s">
        <v>422</v>
      </c>
      <c r="D720" s="11" t="s">
        <v>10442</v>
      </c>
      <c r="E720" s="11" t="s">
        <v>411</v>
      </c>
      <c r="F720" s="14">
        <v>0</v>
      </c>
      <c r="G720" s="11" t="s">
        <v>14613</v>
      </c>
      <c r="H720" s="13">
        <v>0</v>
      </c>
      <c r="I720" s="14">
        <v>0</v>
      </c>
      <c r="J720" s="13">
        <v>0</v>
      </c>
      <c r="K720" s="14">
        <v>0</v>
      </c>
      <c r="L720" s="13">
        <v>0</v>
      </c>
      <c r="M720" s="14">
        <v>0</v>
      </c>
      <c r="N720" s="13">
        <v>0</v>
      </c>
      <c r="O720" s="14">
        <v>0</v>
      </c>
      <c r="P720" s="13">
        <v>0</v>
      </c>
      <c r="Q720" s="14">
        <v>0</v>
      </c>
      <c r="R720" s="13">
        <v>0</v>
      </c>
    </row>
    <row r="721" spans="1:18" hidden="1">
      <c r="A721" s="11" t="s">
        <v>5730</v>
      </c>
      <c r="B721" s="11" t="s">
        <v>445</v>
      </c>
      <c r="C721" s="11" t="s">
        <v>423</v>
      </c>
      <c r="D721" s="11" t="s">
        <v>10442</v>
      </c>
      <c r="E721" s="11" t="s">
        <v>411</v>
      </c>
      <c r="F721" s="14">
        <v>0</v>
      </c>
      <c r="G721" s="11" t="s">
        <v>14613</v>
      </c>
      <c r="H721" s="13">
        <v>0</v>
      </c>
      <c r="I721" s="14">
        <v>0</v>
      </c>
      <c r="J721" s="13">
        <v>0</v>
      </c>
      <c r="K721" s="14">
        <v>0</v>
      </c>
      <c r="L721" s="13">
        <v>0</v>
      </c>
      <c r="M721" s="14">
        <v>0</v>
      </c>
      <c r="N721" s="13">
        <v>0</v>
      </c>
      <c r="O721" s="14">
        <v>0</v>
      </c>
      <c r="P721" s="13">
        <v>0</v>
      </c>
      <c r="Q721" s="14">
        <v>0</v>
      </c>
      <c r="R721" s="13">
        <v>0</v>
      </c>
    </row>
    <row r="722" spans="1:18" hidden="1">
      <c r="A722" s="11" t="s">
        <v>5730</v>
      </c>
      <c r="B722" s="11" t="s">
        <v>445</v>
      </c>
      <c r="C722" s="11" t="s">
        <v>14614</v>
      </c>
      <c r="D722" s="11" t="s">
        <v>10442</v>
      </c>
      <c r="E722" s="11" t="s">
        <v>411</v>
      </c>
      <c r="F722" s="14">
        <v>0</v>
      </c>
      <c r="G722" s="11" t="s">
        <v>14613</v>
      </c>
      <c r="H722" s="13">
        <v>0</v>
      </c>
      <c r="I722" s="14">
        <v>0</v>
      </c>
      <c r="J722" s="13">
        <v>0</v>
      </c>
      <c r="K722" s="14">
        <v>0</v>
      </c>
      <c r="L722" s="13">
        <v>0</v>
      </c>
      <c r="M722" s="14">
        <v>0</v>
      </c>
      <c r="N722" s="13">
        <v>0</v>
      </c>
      <c r="O722" s="14">
        <v>0</v>
      </c>
      <c r="P722" s="13">
        <v>0</v>
      </c>
      <c r="Q722" s="14">
        <v>0</v>
      </c>
      <c r="R722" s="13">
        <v>0</v>
      </c>
    </row>
    <row r="723" spans="1:18" hidden="1">
      <c r="A723" s="11" t="s">
        <v>5730</v>
      </c>
      <c r="B723" s="11" t="s">
        <v>445</v>
      </c>
      <c r="C723" s="11" t="s">
        <v>14615</v>
      </c>
      <c r="D723" s="11" t="s">
        <v>10442</v>
      </c>
      <c r="E723" s="11" t="s">
        <v>411</v>
      </c>
      <c r="F723" s="14">
        <v>0</v>
      </c>
      <c r="G723" s="11" t="s">
        <v>14613</v>
      </c>
      <c r="H723" s="13">
        <v>0</v>
      </c>
      <c r="I723" s="14">
        <v>0</v>
      </c>
      <c r="J723" s="13">
        <v>0</v>
      </c>
      <c r="K723" s="14">
        <v>0</v>
      </c>
      <c r="L723" s="13">
        <v>0</v>
      </c>
      <c r="M723" s="14">
        <v>0</v>
      </c>
      <c r="N723" s="13">
        <v>0</v>
      </c>
      <c r="O723" s="14">
        <v>0</v>
      </c>
      <c r="P723" s="13">
        <v>0</v>
      </c>
      <c r="Q723" s="14">
        <v>0</v>
      </c>
      <c r="R723" s="13">
        <v>0</v>
      </c>
    </row>
    <row r="724" spans="1:18" hidden="1">
      <c r="A724" s="11" t="s">
        <v>5730</v>
      </c>
      <c r="B724" s="11" t="s">
        <v>445</v>
      </c>
      <c r="C724" s="11" t="s">
        <v>422</v>
      </c>
      <c r="D724" s="11" t="s">
        <v>10442</v>
      </c>
      <c r="E724" s="11" t="s">
        <v>411</v>
      </c>
      <c r="F724" s="14">
        <v>0</v>
      </c>
      <c r="G724" s="11" t="s">
        <v>14613</v>
      </c>
      <c r="H724" s="13">
        <v>0</v>
      </c>
      <c r="I724" s="14">
        <v>0</v>
      </c>
      <c r="J724" s="13">
        <v>0</v>
      </c>
      <c r="K724" s="14">
        <v>0</v>
      </c>
      <c r="L724" s="13">
        <v>0</v>
      </c>
      <c r="M724" s="14">
        <v>0</v>
      </c>
      <c r="N724" s="13">
        <v>0</v>
      </c>
      <c r="O724" s="14">
        <v>0</v>
      </c>
      <c r="P724" s="13">
        <v>0</v>
      </c>
      <c r="Q724" s="14">
        <v>0</v>
      </c>
      <c r="R724" s="13">
        <v>0</v>
      </c>
    </row>
    <row r="725" spans="1:18" hidden="1">
      <c r="A725" s="11" t="s">
        <v>99</v>
      </c>
      <c r="B725" s="11" t="s">
        <v>445</v>
      </c>
      <c r="C725" s="11" t="s">
        <v>423</v>
      </c>
      <c r="D725" s="11" t="s">
        <v>10442</v>
      </c>
      <c r="E725" s="11" t="s">
        <v>411</v>
      </c>
      <c r="F725" s="14">
        <v>0</v>
      </c>
      <c r="G725" s="11" t="s">
        <v>14613</v>
      </c>
      <c r="H725" s="13">
        <v>0</v>
      </c>
      <c r="I725" s="14">
        <v>0</v>
      </c>
      <c r="J725" s="13">
        <v>0</v>
      </c>
      <c r="K725" s="14">
        <v>0</v>
      </c>
      <c r="L725" s="13">
        <v>0</v>
      </c>
      <c r="M725" s="14">
        <v>0</v>
      </c>
      <c r="N725" s="13">
        <v>0</v>
      </c>
      <c r="O725" s="14">
        <v>0</v>
      </c>
      <c r="P725" s="13">
        <v>0</v>
      </c>
      <c r="Q725" s="14">
        <v>0</v>
      </c>
      <c r="R725" s="13">
        <v>0</v>
      </c>
    </row>
    <row r="726" spans="1:18" hidden="1">
      <c r="A726" s="11" t="s">
        <v>99</v>
      </c>
      <c r="B726" s="11" t="s">
        <v>445</v>
      </c>
      <c r="C726" s="11" t="s">
        <v>14614</v>
      </c>
      <c r="D726" s="11" t="s">
        <v>10442</v>
      </c>
      <c r="E726" s="11" t="s">
        <v>411</v>
      </c>
      <c r="F726" s="14">
        <v>0</v>
      </c>
      <c r="G726" s="11" t="s">
        <v>14613</v>
      </c>
      <c r="H726" s="13">
        <v>0</v>
      </c>
      <c r="I726" s="14">
        <v>0</v>
      </c>
      <c r="J726" s="13">
        <v>0</v>
      </c>
      <c r="K726" s="14">
        <v>0</v>
      </c>
      <c r="L726" s="13">
        <v>0</v>
      </c>
      <c r="M726" s="14">
        <v>0</v>
      </c>
      <c r="N726" s="13">
        <v>0</v>
      </c>
      <c r="O726" s="14">
        <v>0</v>
      </c>
      <c r="P726" s="13">
        <v>0</v>
      </c>
      <c r="Q726" s="14">
        <v>0</v>
      </c>
      <c r="R726" s="13">
        <v>0</v>
      </c>
    </row>
    <row r="727" spans="1:18" hidden="1">
      <c r="A727" s="11" t="s">
        <v>99</v>
      </c>
      <c r="B727" s="11" t="s">
        <v>445</v>
      </c>
      <c r="C727" s="11" t="s">
        <v>14615</v>
      </c>
      <c r="D727" s="11" t="s">
        <v>10442</v>
      </c>
      <c r="E727" s="11" t="s">
        <v>411</v>
      </c>
      <c r="F727" s="14">
        <v>0</v>
      </c>
      <c r="G727" s="11" t="s">
        <v>14613</v>
      </c>
      <c r="H727" s="13">
        <v>0</v>
      </c>
      <c r="I727" s="14">
        <v>0</v>
      </c>
      <c r="J727" s="13">
        <v>0</v>
      </c>
      <c r="K727" s="14">
        <v>0</v>
      </c>
      <c r="L727" s="13">
        <v>0</v>
      </c>
      <c r="M727" s="14">
        <v>0</v>
      </c>
      <c r="N727" s="13">
        <v>0</v>
      </c>
      <c r="O727" s="14">
        <v>0</v>
      </c>
      <c r="P727" s="13">
        <v>0</v>
      </c>
      <c r="Q727" s="14">
        <v>0</v>
      </c>
      <c r="R727" s="13">
        <v>0</v>
      </c>
    </row>
    <row r="728" spans="1:18" hidden="1">
      <c r="A728" s="11" t="s">
        <v>99</v>
      </c>
      <c r="B728" s="11" t="s">
        <v>445</v>
      </c>
      <c r="C728" s="11" t="s">
        <v>422</v>
      </c>
      <c r="D728" s="11" t="s">
        <v>10442</v>
      </c>
      <c r="E728" s="11" t="s">
        <v>411</v>
      </c>
      <c r="F728" s="14">
        <v>0</v>
      </c>
      <c r="G728" s="11" t="s">
        <v>14613</v>
      </c>
      <c r="H728" s="13">
        <v>0</v>
      </c>
      <c r="I728" s="14">
        <v>0</v>
      </c>
      <c r="J728" s="13">
        <v>0</v>
      </c>
      <c r="K728" s="14">
        <v>0</v>
      </c>
      <c r="L728" s="13">
        <v>0</v>
      </c>
      <c r="M728" s="14">
        <v>0</v>
      </c>
      <c r="N728" s="13">
        <v>0</v>
      </c>
      <c r="O728" s="14">
        <v>0</v>
      </c>
      <c r="P728" s="13">
        <v>0</v>
      </c>
      <c r="Q728" s="14">
        <v>0</v>
      </c>
      <c r="R728" s="13">
        <v>0</v>
      </c>
    </row>
    <row r="729" spans="1:18" hidden="1">
      <c r="A729" s="11" t="s">
        <v>5569</v>
      </c>
      <c r="B729" s="11" t="s">
        <v>445</v>
      </c>
      <c r="C729" s="11" t="s">
        <v>423</v>
      </c>
      <c r="D729" s="11" t="s">
        <v>10442</v>
      </c>
      <c r="E729" s="11" t="s">
        <v>411</v>
      </c>
      <c r="F729" s="14">
        <v>0</v>
      </c>
      <c r="G729" s="11" t="s">
        <v>14613</v>
      </c>
      <c r="H729" s="13">
        <v>0</v>
      </c>
      <c r="I729" s="14">
        <v>0</v>
      </c>
      <c r="J729" s="13">
        <v>0</v>
      </c>
      <c r="K729" s="14">
        <v>0</v>
      </c>
      <c r="L729" s="13">
        <v>0</v>
      </c>
      <c r="M729" s="14">
        <v>0</v>
      </c>
      <c r="N729" s="13">
        <v>0</v>
      </c>
      <c r="O729" s="14">
        <v>0</v>
      </c>
      <c r="P729" s="13">
        <v>0</v>
      </c>
      <c r="Q729" s="14">
        <v>0</v>
      </c>
      <c r="R729" s="13">
        <v>0</v>
      </c>
    </row>
    <row r="730" spans="1:18" hidden="1">
      <c r="A730" s="11" t="s">
        <v>5569</v>
      </c>
      <c r="B730" s="11" t="s">
        <v>445</v>
      </c>
      <c r="C730" s="11" t="s">
        <v>14614</v>
      </c>
      <c r="D730" s="11" t="s">
        <v>10442</v>
      </c>
      <c r="E730" s="11" t="s">
        <v>411</v>
      </c>
      <c r="F730" s="14">
        <v>0</v>
      </c>
      <c r="G730" s="11" t="s">
        <v>14613</v>
      </c>
      <c r="H730" s="13">
        <v>0</v>
      </c>
      <c r="I730" s="14">
        <v>0</v>
      </c>
      <c r="J730" s="13">
        <v>0</v>
      </c>
      <c r="K730" s="14">
        <v>0</v>
      </c>
      <c r="L730" s="13">
        <v>0</v>
      </c>
      <c r="M730" s="14">
        <v>0</v>
      </c>
      <c r="N730" s="13">
        <v>0</v>
      </c>
      <c r="O730" s="14">
        <v>0</v>
      </c>
      <c r="P730" s="13">
        <v>0</v>
      </c>
      <c r="Q730" s="14">
        <v>0</v>
      </c>
      <c r="R730" s="13">
        <v>0</v>
      </c>
    </row>
    <row r="731" spans="1:18" hidden="1">
      <c r="A731" s="11" t="s">
        <v>5569</v>
      </c>
      <c r="B731" s="11" t="s">
        <v>445</v>
      </c>
      <c r="C731" s="11" t="s">
        <v>14615</v>
      </c>
      <c r="D731" s="11" t="s">
        <v>10442</v>
      </c>
      <c r="E731" s="11" t="s">
        <v>411</v>
      </c>
      <c r="F731" s="14">
        <v>0</v>
      </c>
      <c r="G731" s="11" t="s">
        <v>14613</v>
      </c>
      <c r="H731" s="13">
        <v>0</v>
      </c>
      <c r="I731" s="14">
        <v>0</v>
      </c>
      <c r="J731" s="13">
        <v>0</v>
      </c>
      <c r="K731" s="14">
        <v>0</v>
      </c>
      <c r="L731" s="13">
        <v>0</v>
      </c>
      <c r="M731" s="14">
        <v>0</v>
      </c>
      <c r="N731" s="13">
        <v>0</v>
      </c>
      <c r="O731" s="14">
        <v>0</v>
      </c>
      <c r="P731" s="13">
        <v>0</v>
      </c>
      <c r="Q731" s="14">
        <v>0</v>
      </c>
      <c r="R731" s="13">
        <v>0</v>
      </c>
    </row>
    <row r="732" spans="1:18" hidden="1">
      <c r="A732" s="11" t="s">
        <v>5569</v>
      </c>
      <c r="B732" s="11" t="s">
        <v>445</v>
      </c>
      <c r="C732" s="11" t="s">
        <v>422</v>
      </c>
      <c r="D732" s="11" t="s">
        <v>10442</v>
      </c>
      <c r="E732" s="11" t="s">
        <v>411</v>
      </c>
      <c r="F732" s="14">
        <v>0</v>
      </c>
      <c r="G732" s="11" t="s">
        <v>14613</v>
      </c>
      <c r="H732" s="13">
        <v>0</v>
      </c>
      <c r="I732" s="14">
        <v>0</v>
      </c>
      <c r="J732" s="13">
        <v>0</v>
      </c>
      <c r="K732" s="14">
        <v>0</v>
      </c>
      <c r="L732" s="13">
        <v>0</v>
      </c>
      <c r="M732" s="14">
        <v>0</v>
      </c>
      <c r="N732" s="13">
        <v>0</v>
      </c>
      <c r="O732" s="14">
        <v>0</v>
      </c>
      <c r="P732" s="13">
        <v>0</v>
      </c>
      <c r="Q732" s="14">
        <v>0</v>
      </c>
      <c r="R732" s="13">
        <v>0</v>
      </c>
    </row>
    <row r="733" spans="1:18" hidden="1">
      <c r="A733" s="11" t="s">
        <v>5572</v>
      </c>
      <c r="B733" s="11" t="s">
        <v>445</v>
      </c>
      <c r="C733" s="11" t="s">
        <v>423</v>
      </c>
      <c r="D733" s="11" t="s">
        <v>10442</v>
      </c>
      <c r="E733" s="11" t="s">
        <v>411</v>
      </c>
      <c r="F733" s="14">
        <v>0</v>
      </c>
      <c r="G733" s="11" t="s">
        <v>14613</v>
      </c>
      <c r="H733" s="13">
        <v>0</v>
      </c>
      <c r="I733" s="14">
        <v>0</v>
      </c>
      <c r="J733" s="13">
        <v>0</v>
      </c>
      <c r="K733" s="14">
        <v>0</v>
      </c>
      <c r="L733" s="13">
        <v>0</v>
      </c>
      <c r="M733" s="14">
        <v>0</v>
      </c>
      <c r="N733" s="13">
        <v>0</v>
      </c>
      <c r="O733" s="14">
        <v>0</v>
      </c>
      <c r="P733" s="13">
        <v>0</v>
      </c>
      <c r="Q733" s="14">
        <v>0</v>
      </c>
      <c r="R733" s="13">
        <v>0</v>
      </c>
    </row>
    <row r="734" spans="1:18" hidden="1">
      <c r="A734" s="11" t="s">
        <v>5572</v>
      </c>
      <c r="B734" s="11" t="s">
        <v>445</v>
      </c>
      <c r="C734" s="11" t="s">
        <v>14614</v>
      </c>
      <c r="D734" s="11" t="s">
        <v>10442</v>
      </c>
      <c r="E734" s="11" t="s">
        <v>411</v>
      </c>
      <c r="F734" s="14">
        <v>0</v>
      </c>
      <c r="G734" s="11" t="s">
        <v>14613</v>
      </c>
      <c r="H734" s="13">
        <v>0</v>
      </c>
      <c r="I734" s="14">
        <v>0</v>
      </c>
      <c r="J734" s="13">
        <v>0</v>
      </c>
      <c r="K734" s="14">
        <v>0</v>
      </c>
      <c r="L734" s="13">
        <v>0</v>
      </c>
      <c r="M734" s="14">
        <v>0</v>
      </c>
      <c r="N734" s="13">
        <v>0</v>
      </c>
      <c r="O734" s="14">
        <v>0</v>
      </c>
      <c r="P734" s="13">
        <v>0</v>
      </c>
      <c r="Q734" s="14">
        <v>0</v>
      </c>
      <c r="R734" s="13">
        <v>0</v>
      </c>
    </row>
    <row r="735" spans="1:18" hidden="1">
      <c r="A735" s="11" t="s">
        <v>5572</v>
      </c>
      <c r="B735" s="11" t="s">
        <v>445</v>
      </c>
      <c r="C735" s="11" t="s">
        <v>14615</v>
      </c>
      <c r="D735" s="11" t="s">
        <v>10442</v>
      </c>
      <c r="E735" s="11" t="s">
        <v>411</v>
      </c>
      <c r="F735" s="14">
        <v>0</v>
      </c>
      <c r="G735" s="11" t="s">
        <v>14613</v>
      </c>
      <c r="H735" s="13">
        <v>0</v>
      </c>
      <c r="I735" s="14">
        <v>0</v>
      </c>
      <c r="J735" s="13">
        <v>0</v>
      </c>
      <c r="K735" s="14">
        <v>0</v>
      </c>
      <c r="L735" s="13">
        <v>0</v>
      </c>
      <c r="M735" s="14">
        <v>0</v>
      </c>
      <c r="N735" s="13">
        <v>0</v>
      </c>
      <c r="O735" s="14">
        <v>0</v>
      </c>
      <c r="P735" s="13">
        <v>0</v>
      </c>
      <c r="Q735" s="14">
        <v>0</v>
      </c>
      <c r="R735" s="13">
        <v>0</v>
      </c>
    </row>
    <row r="736" spans="1:18" hidden="1">
      <c r="A736" s="11" t="s">
        <v>5572</v>
      </c>
      <c r="B736" s="11" t="s">
        <v>445</v>
      </c>
      <c r="C736" s="11" t="s">
        <v>422</v>
      </c>
      <c r="D736" s="11" t="s">
        <v>10442</v>
      </c>
      <c r="E736" s="11" t="s">
        <v>411</v>
      </c>
      <c r="F736" s="14">
        <v>0</v>
      </c>
      <c r="G736" s="11" t="s">
        <v>14613</v>
      </c>
      <c r="H736" s="13">
        <v>0</v>
      </c>
      <c r="I736" s="14">
        <v>0</v>
      </c>
      <c r="J736" s="13">
        <v>0</v>
      </c>
      <c r="K736" s="14">
        <v>0</v>
      </c>
      <c r="L736" s="13">
        <v>0</v>
      </c>
      <c r="M736" s="14">
        <v>0</v>
      </c>
      <c r="N736" s="13">
        <v>0</v>
      </c>
      <c r="O736" s="14">
        <v>0</v>
      </c>
      <c r="P736" s="13">
        <v>0</v>
      </c>
      <c r="Q736" s="14">
        <v>0</v>
      </c>
      <c r="R736" s="13">
        <v>0</v>
      </c>
    </row>
    <row r="737" spans="1:18" hidden="1">
      <c r="A737" s="11" t="s">
        <v>5576</v>
      </c>
      <c r="B737" s="11" t="s">
        <v>445</v>
      </c>
      <c r="C737" s="11" t="s">
        <v>423</v>
      </c>
      <c r="D737" s="11" t="s">
        <v>10442</v>
      </c>
      <c r="E737" s="11" t="s">
        <v>411</v>
      </c>
      <c r="F737" s="14">
        <v>0</v>
      </c>
      <c r="G737" s="11" t="s">
        <v>14613</v>
      </c>
      <c r="H737" s="13">
        <v>0</v>
      </c>
      <c r="I737" s="14">
        <v>0</v>
      </c>
      <c r="J737" s="13">
        <v>0</v>
      </c>
      <c r="K737" s="14">
        <v>0</v>
      </c>
      <c r="L737" s="13">
        <v>0</v>
      </c>
      <c r="M737" s="14">
        <v>0</v>
      </c>
      <c r="N737" s="13">
        <v>0</v>
      </c>
      <c r="O737" s="14">
        <v>0</v>
      </c>
      <c r="P737" s="13">
        <v>0</v>
      </c>
      <c r="Q737" s="14">
        <v>0</v>
      </c>
      <c r="R737" s="13">
        <v>0</v>
      </c>
    </row>
    <row r="738" spans="1:18" hidden="1">
      <c r="A738" s="11" t="s">
        <v>5576</v>
      </c>
      <c r="B738" s="11" t="s">
        <v>445</v>
      </c>
      <c r="C738" s="11" t="s">
        <v>14614</v>
      </c>
      <c r="D738" s="11" t="s">
        <v>10442</v>
      </c>
      <c r="E738" s="11" t="s">
        <v>411</v>
      </c>
      <c r="F738" s="14">
        <v>0</v>
      </c>
      <c r="G738" s="11" t="s">
        <v>14613</v>
      </c>
      <c r="H738" s="13">
        <v>0</v>
      </c>
      <c r="I738" s="14">
        <v>0</v>
      </c>
      <c r="J738" s="13">
        <v>0</v>
      </c>
      <c r="K738" s="14">
        <v>0</v>
      </c>
      <c r="L738" s="13">
        <v>0</v>
      </c>
      <c r="M738" s="14">
        <v>0</v>
      </c>
      <c r="N738" s="13">
        <v>0</v>
      </c>
      <c r="O738" s="14">
        <v>0</v>
      </c>
      <c r="P738" s="13">
        <v>0</v>
      </c>
      <c r="Q738" s="14">
        <v>0</v>
      </c>
      <c r="R738" s="13">
        <v>0</v>
      </c>
    </row>
    <row r="739" spans="1:18" hidden="1">
      <c r="A739" s="11" t="s">
        <v>5576</v>
      </c>
      <c r="B739" s="11" t="s">
        <v>445</v>
      </c>
      <c r="C739" s="11" t="s">
        <v>14615</v>
      </c>
      <c r="D739" s="11" t="s">
        <v>10442</v>
      </c>
      <c r="E739" s="11" t="s">
        <v>411</v>
      </c>
      <c r="F739" s="14">
        <v>0</v>
      </c>
      <c r="G739" s="11" t="s">
        <v>14613</v>
      </c>
      <c r="H739" s="13">
        <v>0</v>
      </c>
      <c r="I739" s="14">
        <v>0</v>
      </c>
      <c r="J739" s="13">
        <v>0</v>
      </c>
      <c r="K739" s="14">
        <v>0</v>
      </c>
      <c r="L739" s="13">
        <v>0</v>
      </c>
      <c r="M739" s="14">
        <v>0</v>
      </c>
      <c r="N739" s="13">
        <v>0</v>
      </c>
      <c r="O739" s="14">
        <v>0</v>
      </c>
      <c r="P739" s="13">
        <v>0</v>
      </c>
      <c r="Q739" s="14">
        <v>0</v>
      </c>
      <c r="R739" s="13">
        <v>0</v>
      </c>
    </row>
    <row r="740" spans="1:18" hidden="1">
      <c r="A740" s="11" t="s">
        <v>5576</v>
      </c>
      <c r="B740" s="11" t="s">
        <v>445</v>
      </c>
      <c r="C740" s="11" t="s">
        <v>422</v>
      </c>
      <c r="D740" s="11" t="s">
        <v>10442</v>
      </c>
      <c r="E740" s="11" t="s">
        <v>411</v>
      </c>
      <c r="F740" s="14">
        <v>0</v>
      </c>
      <c r="G740" s="11" t="s">
        <v>14613</v>
      </c>
      <c r="H740" s="13">
        <v>0</v>
      </c>
      <c r="I740" s="14">
        <v>0</v>
      </c>
      <c r="J740" s="13">
        <v>0</v>
      </c>
      <c r="K740" s="14">
        <v>0</v>
      </c>
      <c r="L740" s="13">
        <v>0</v>
      </c>
      <c r="M740" s="14">
        <v>0</v>
      </c>
      <c r="N740" s="13">
        <v>0</v>
      </c>
      <c r="O740" s="14">
        <v>0</v>
      </c>
      <c r="P740" s="13">
        <v>0</v>
      </c>
      <c r="Q740" s="14">
        <v>0</v>
      </c>
      <c r="R740" s="13">
        <v>0</v>
      </c>
    </row>
    <row r="741" spans="1:18" hidden="1">
      <c r="A741" s="11" t="s">
        <v>5474</v>
      </c>
      <c r="B741" s="11" t="s">
        <v>445</v>
      </c>
      <c r="C741" s="11" t="s">
        <v>423</v>
      </c>
      <c r="D741" s="11" t="s">
        <v>10442</v>
      </c>
      <c r="E741" s="11" t="s">
        <v>411</v>
      </c>
      <c r="F741" s="14">
        <v>0</v>
      </c>
      <c r="G741" s="11" t="s">
        <v>14613</v>
      </c>
      <c r="H741" s="13">
        <v>0</v>
      </c>
      <c r="I741" s="14">
        <v>0</v>
      </c>
      <c r="J741" s="13">
        <v>0</v>
      </c>
      <c r="K741" s="14">
        <v>0</v>
      </c>
      <c r="L741" s="13">
        <v>0</v>
      </c>
      <c r="M741" s="14">
        <v>0</v>
      </c>
      <c r="N741" s="13">
        <v>0</v>
      </c>
      <c r="O741" s="14">
        <v>0</v>
      </c>
      <c r="P741" s="13">
        <v>0</v>
      </c>
      <c r="Q741" s="14">
        <v>0</v>
      </c>
      <c r="R741" s="13">
        <v>0</v>
      </c>
    </row>
    <row r="742" spans="1:18" hidden="1">
      <c r="A742" s="11" t="s">
        <v>5474</v>
      </c>
      <c r="B742" s="11" t="s">
        <v>445</v>
      </c>
      <c r="C742" s="11" t="s">
        <v>14614</v>
      </c>
      <c r="D742" s="11" t="s">
        <v>10442</v>
      </c>
      <c r="E742" s="11" t="s">
        <v>411</v>
      </c>
      <c r="F742" s="14">
        <v>0</v>
      </c>
      <c r="G742" s="11" t="s">
        <v>14613</v>
      </c>
      <c r="H742" s="13">
        <v>0</v>
      </c>
      <c r="I742" s="14">
        <v>0</v>
      </c>
      <c r="J742" s="13">
        <v>0</v>
      </c>
      <c r="K742" s="14">
        <v>0</v>
      </c>
      <c r="L742" s="13">
        <v>0</v>
      </c>
      <c r="M742" s="14">
        <v>0</v>
      </c>
      <c r="N742" s="13">
        <v>0</v>
      </c>
      <c r="O742" s="14">
        <v>0</v>
      </c>
      <c r="P742" s="13">
        <v>0</v>
      </c>
      <c r="Q742" s="14">
        <v>0</v>
      </c>
      <c r="R742" s="13">
        <v>0</v>
      </c>
    </row>
    <row r="743" spans="1:18" hidden="1">
      <c r="A743" s="11" t="s">
        <v>5474</v>
      </c>
      <c r="B743" s="11" t="s">
        <v>445</v>
      </c>
      <c r="C743" s="11" t="s">
        <v>14615</v>
      </c>
      <c r="D743" s="11" t="s">
        <v>10442</v>
      </c>
      <c r="E743" s="11" t="s">
        <v>411</v>
      </c>
      <c r="F743" s="14">
        <v>0</v>
      </c>
      <c r="G743" s="11" t="s">
        <v>14613</v>
      </c>
      <c r="H743" s="13">
        <v>0</v>
      </c>
      <c r="I743" s="14">
        <v>0</v>
      </c>
      <c r="J743" s="13">
        <v>0</v>
      </c>
      <c r="K743" s="14">
        <v>0</v>
      </c>
      <c r="L743" s="13">
        <v>0</v>
      </c>
      <c r="M743" s="14">
        <v>0</v>
      </c>
      <c r="N743" s="13">
        <v>0</v>
      </c>
      <c r="O743" s="14">
        <v>0</v>
      </c>
      <c r="P743" s="13">
        <v>0</v>
      </c>
      <c r="Q743" s="14">
        <v>0</v>
      </c>
      <c r="R743" s="13">
        <v>0</v>
      </c>
    </row>
    <row r="744" spans="1:18" hidden="1">
      <c r="A744" s="11" t="s">
        <v>5474</v>
      </c>
      <c r="B744" s="11" t="s">
        <v>445</v>
      </c>
      <c r="C744" s="11" t="s">
        <v>422</v>
      </c>
      <c r="D744" s="11" t="s">
        <v>10442</v>
      </c>
      <c r="E744" s="11" t="s">
        <v>411</v>
      </c>
      <c r="F744" s="14">
        <v>0</v>
      </c>
      <c r="G744" s="11" t="s">
        <v>14613</v>
      </c>
      <c r="H744" s="13">
        <v>0</v>
      </c>
      <c r="I744" s="14">
        <v>0</v>
      </c>
      <c r="J744" s="13">
        <v>0</v>
      </c>
      <c r="K744" s="14">
        <v>0</v>
      </c>
      <c r="L744" s="13">
        <v>0</v>
      </c>
      <c r="M744" s="14">
        <v>0</v>
      </c>
      <c r="N744" s="13">
        <v>0</v>
      </c>
      <c r="O744" s="14">
        <v>0</v>
      </c>
      <c r="P744" s="13">
        <v>0</v>
      </c>
      <c r="Q744" s="14">
        <v>0</v>
      </c>
      <c r="R744" s="13">
        <v>0</v>
      </c>
    </row>
    <row r="745" spans="1:18" hidden="1">
      <c r="A745" s="11" t="s">
        <v>6024</v>
      </c>
      <c r="B745" s="11" t="s">
        <v>445</v>
      </c>
      <c r="C745" s="11" t="s">
        <v>423</v>
      </c>
      <c r="D745" s="11" t="s">
        <v>10442</v>
      </c>
      <c r="E745" s="11" t="s">
        <v>411</v>
      </c>
      <c r="F745" s="14">
        <v>0</v>
      </c>
      <c r="G745" s="11" t="s">
        <v>14613</v>
      </c>
      <c r="H745" s="13">
        <v>0</v>
      </c>
      <c r="I745" s="14">
        <v>0</v>
      </c>
      <c r="J745" s="13">
        <v>0</v>
      </c>
      <c r="K745" s="14">
        <v>0</v>
      </c>
      <c r="L745" s="13">
        <v>0</v>
      </c>
      <c r="M745" s="14">
        <v>0</v>
      </c>
      <c r="N745" s="13">
        <v>0</v>
      </c>
      <c r="O745" s="14">
        <v>0</v>
      </c>
      <c r="P745" s="13">
        <v>0</v>
      </c>
      <c r="Q745" s="14">
        <v>0</v>
      </c>
      <c r="R745" s="13">
        <v>0</v>
      </c>
    </row>
    <row r="746" spans="1:18" hidden="1">
      <c r="A746" s="11" t="s">
        <v>6024</v>
      </c>
      <c r="B746" s="11" t="s">
        <v>445</v>
      </c>
      <c r="C746" s="11" t="s">
        <v>14614</v>
      </c>
      <c r="D746" s="11" t="s">
        <v>10442</v>
      </c>
      <c r="E746" s="11" t="s">
        <v>411</v>
      </c>
      <c r="F746" s="14">
        <v>0</v>
      </c>
      <c r="G746" s="11" t="s">
        <v>14613</v>
      </c>
      <c r="H746" s="13">
        <v>0</v>
      </c>
      <c r="I746" s="14">
        <v>0</v>
      </c>
      <c r="J746" s="13">
        <v>0</v>
      </c>
      <c r="K746" s="14">
        <v>0</v>
      </c>
      <c r="L746" s="13">
        <v>0</v>
      </c>
      <c r="M746" s="14">
        <v>0</v>
      </c>
      <c r="N746" s="13">
        <v>0</v>
      </c>
      <c r="O746" s="14">
        <v>0</v>
      </c>
      <c r="P746" s="13">
        <v>0</v>
      </c>
      <c r="Q746" s="14">
        <v>0</v>
      </c>
      <c r="R746" s="13">
        <v>0</v>
      </c>
    </row>
    <row r="747" spans="1:18" hidden="1">
      <c r="A747" s="11" t="s">
        <v>6024</v>
      </c>
      <c r="B747" s="11" t="s">
        <v>445</v>
      </c>
      <c r="C747" s="11" t="s">
        <v>14615</v>
      </c>
      <c r="D747" s="11" t="s">
        <v>10442</v>
      </c>
      <c r="E747" s="11" t="s">
        <v>411</v>
      </c>
      <c r="F747" s="14">
        <v>0</v>
      </c>
      <c r="G747" s="11" t="s">
        <v>14613</v>
      </c>
      <c r="H747" s="13">
        <v>0</v>
      </c>
      <c r="I747" s="14">
        <v>0</v>
      </c>
      <c r="J747" s="13">
        <v>0</v>
      </c>
      <c r="K747" s="14">
        <v>0</v>
      </c>
      <c r="L747" s="13">
        <v>0</v>
      </c>
      <c r="M747" s="14">
        <v>0</v>
      </c>
      <c r="N747" s="13">
        <v>0</v>
      </c>
      <c r="O747" s="14">
        <v>0</v>
      </c>
      <c r="P747" s="13">
        <v>0</v>
      </c>
      <c r="Q747" s="14">
        <v>0</v>
      </c>
      <c r="R747" s="13">
        <v>0</v>
      </c>
    </row>
    <row r="748" spans="1:18" hidden="1">
      <c r="A748" s="11" t="s">
        <v>6024</v>
      </c>
      <c r="B748" s="11" t="s">
        <v>445</v>
      </c>
      <c r="C748" s="11" t="s">
        <v>422</v>
      </c>
      <c r="D748" s="11" t="s">
        <v>10442</v>
      </c>
      <c r="E748" s="11" t="s">
        <v>411</v>
      </c>
      <c r="F748" s="14">
        <v>0</v>
      </c>
      <c r="G748" s="11" t="s">
        <v>14613</v>
      </c>
      <c r="H748" s="13">
        <v>0</v>
      </c>
      <c r="I748" s="14">
        <v>0</v>
      </c>
      <c r="J748" s="13">
        <v>0</v>
      </c>
      <c r="K748" s="14">
        <v>0</v>
      </c>
      <c r="L748" s="13">
        <v>0</v>
      </c>
      <c r="M748" s="14">
        <v>0</v>
      </c>
      <c r="N748" s="13">
        <v>0</v>
      </c>
      <c r="O748" s="14">
        <v>0</v>
      </c>
      <c r="P748" s="13">
        <v>0</v>
      </c>
      <c r="Q748" s="14">
        <v>0</v>
      </c>
      <c r="R748" s="13">
        <v>0</v>
      </c>
    </row>
    <row r="749" spans="1:18" hidden="1">
      <c r="A749" s="11" t="s">
        <v>5964</v>
      </c>
      <c r="B749" s="11" t="s">
        <v>445</v>
      </c>
      <c r="C749" s="11" t="s">
        <v>423</v>
      </c>
      <c r="D749" s="11" t="s">
        <v>10442</v>
      </c>
      <c r="E749" s="11" t="s">
        <v>5966</v>
      </c>
      <c r="F749" s="14">
        <v>0</v>
      </c>
      <c r="G749" s="11" t="s">
        <v>14613</v>
      </c>
      <c r="H749" s="13">
        <v>0</v>
      </c>
      <c r="I749" s="14">
        <v>0</v>
      </c>
      <c r="J749" s="13">
        <v>0</v>
      </c>
      <c r="K749" s="14">
        <v>0</v>
      </c>
      <c r="L749" s="13">
        <v>0</v>
      </c>
      <c r="M749" s="14">
        <v>0</v>
      </c>
      <c r="N749" s="13">
        <v>0</v>
      </c>
      <c r="O749" s="14">
        <v>0</v>
      </c>
      <c r="P749" s="13">
        <v>0</v>
      </c>
      <c r="Q749" s="14">
        <v>0</v>
      </c>
      <c r="R749" s="13">
        <v>0</v>
      </c>
    </row>
    <row r="750" spans="1:18" hidden="1">
      <c r="A750" s="11" t="s">
        <v>5964</v>
      </c>
      <c r="B750" s="11" t="s">
        <v>445</v>
      </c>
      <c r="C750" s="11" t="s">
        <v>14614</v>
      </c>
      <c r="D750" s="11" t="s">
        <v>10442</v>
      </c>
      <c r="E750" s="11" t="s">
        <v>5966</v>
      </c>
      <c r="F750" s="14">
        <v>0</v>
      </c>
      <c r="G750" s="11" t="s">
        <v>14613</v>
      </c>
      <c r="H750" s="13">
        <v>0</v>
      </c>
      <c r="I750" s="14">
        <v>0</v>
      </c>
      <c r="J750" s="13">
        <v>0</v>
      </c>
      <c r="K750" s="14">
        <v>0</v>
      </c>
      <c r="L750" s="13">
        <v>0</v>
      </c>
      <c r="M750" s="14">
        <v>0</v>
      </c>
      <c r="N750" s="13">
        <v>0</v>
      </c>
      <c r="O750" s="14">
        <v>0</v>
      </c>
      <c r="P750" s="13">
        <v>0</v>
      </c>
      <c r="Q750" s="14">
        <v>0</v>
      </c>
      <c r="R750" s="13">
        <v>0</v>
      </c>
    </row>
    <row r="751" spans="1:18" hidden="1">
      <c r="A751" s="11" t="s">
        <v>5964</v>
      </c>
      <c r="B751" s="11" t="s">
        <v>445</v>
      </c>
      <c r="C751" s="11" t="s">
        <v>14615</v>
      </c>
      <c r="D751" s="11" t="s">
        <v>10442</v>
      </c>
      <c r="E751" s="11" t="s">
        <v>5966</v>
      </c>
      <c r="F751" s="14">
        <v>0</v>
      </c>
      <c r="G751" s="11" t="s">
        <v>14613</v>
      </c>
      <c r="H751" s="13">
        <v>0</v>
      </c>
      <c r="I751" s="14">
        <v>0</v>
      </c>
      <c r="J751" s="13">
        <v>0</v>
      </c>
      <c r="K751" s="14">
        <v>0</v>
      </c>
      <c r="L751" s="13">
        <v>0</v>
      </c>
      <c r="M751" s="14">
        <v>0</v>
      </c>
      <c r="N751" s="13">
        <v>0</v>
      </c>
      <c r="O751" s="14">
        <v>0</v>
      </c>
      <c r="P751" s="13">
        <v>0</v>
      </c>
      <c r="Q751" s="14">
        <v>0</v>
      </c>
      <c r="R751" s="13">
        <v>0</v>
      </c>
    </row>
    <row r="752" spans="1:18" hidden="1">
      <c r="A752" s="11" t="s">
        <v>5964</v>
      </c>
      <c r="B752" s="11" t="s">
        <v>445</v>
      </c>
      <c r="C752" s="11" t="s">
        <v>422</v>
      </c>
      <c r="D752" s="11" t="s">
        <v>10442</v>
      </c>
      <c r="E752" s="11" t="s">
        <v>5966</v>
      </c>
      <c r="F752" s="14">
        <v>0</v>
      </c>
      <c r="G752" s="11" t="s">
        <v>14613</v>
      </c>
      <c r="H752" s="13">
        <v>0</v>
      </c>
      <c r="I752" s="14">
        <v>0</v>
      </c>
      <c r="J752" s="13">
        <v>0</v>
      </c>
      <c r="K752" s="14">
        <v>0</v>
      </c>
      <c r="L752" s="13">
        <v>0</v>
      </c>
      <c r="M752" s="14">
        <v>0</v>
      </c>
      <c r="N752" s="13">
        <v>0</v>
      </c>
      <c r="O752" s="14">
        <v>0</v>
      </c>
      <c r="P752" s="13">
        <v>0</v>
      </c>
      <c r="Q752" s="14">
        <v>0</v>
      </c>
      <c r="R752" s="13">
        <v>0</v>
      </c>
    </row>
    <row r="753" spans="1:18" hidden="1">
      <c r="A753" s="11" t="s">
        <v>1984</v>
      </c>
      <c r="B753" s="11" t="s">
        <v>445</v>
      </c>
      <c r="C753" s="11" t="s">
        <v>423</v>
      </c>
      <c r="D753" s="11" t="s">
        <v>10442</v>
      </c>
      <c r="E753" s="11" t="s">
        <v>411</v>
      </c>
      <c r="F753" s="14">
        <v>0</v>
      </c>
      <c r="G753" s="11" t="s">
        <v>14613</v>
      </c>
      <c r="H753" s="13">
        <v>0</v>
      </c>
      <c r="I753" s="14">
        <v>0</v>
      </c>
      <c r="J753" s="13">
        <v>0</v>
      </c>
      <c r="K753" s="14">
        <v>0</v>
      </c>
      <c r="L753" s="13">
        <v>0</v>
      </c>
      <c r="M753" s="14">
        <v>0</v>
      </c>
      <c r="N753" s="13">
        <v>0</v>
      </c>
      <c r="O753" s="14">
        <v>0</v>
      </c>
      <c r="P753" s="13">
        <v>0</v>
      </c>
      <c r="Q753" s="14">
        <v>0</v>
      </c>
      <c r="R753" s="13">
        <v>0</v>
      </c>
    </row>
    <row r="754" spans="1:18" hidden="1">
      <c r="A754" s="11" t="s">
        <v>1984</v>
      </c>
      <c r="B754" s="11" t="s">
        <v>445</v>
      </c>
      <c r="C754" s="11" t="s">
        <v>14614</v>
      </c>
      <c r="D754" s="11" t="s">
        <v>10442</v>
      </c>
      <c r="E754" s="11" t="s">
        <v>411</v>
      </c>
      <c r="F754" s="14">
        <v>0</v>
      </c>
      <c r="G754" s="11" t="s">
        <v>14613</v>
      </c>
      <c r="H754" s="13">
        <v>0</v>
      </c>
      <c r="I754" s="14">
        <v>0</v>
      </c>
      <c r="J754" s="13">
        <v>0</v>
      </c>
      <c r="K754" s="14">
        <v>0</v>
      </c>
      <c r="L754" s="13">
        <v>0</v>
      </c>
      <c r="M754" s="14">
        <v>0</v>
      </c>
      <c r="N754" s="13">
        <v>0</v>
      </c>
      <c r="O754" s="14">
        <v>0</v>
      </c>
      <c r="P754" s="13">
        <v>0</v>
      </c>
      <c r="Q754" s="14">
        <v>0</v>
      </c>
      <c r="R754" s="13">
        <v>0</v>
      </c>
    </row>
    <row r="755" spans="1:18" hidden="1">
      <c r="A755" s="11" t="s">
        <v>1984</v>
      </c>
      <c r="B755" s="11" t="s">
        <v>445</v>
      </c>
      <c r="C755" s="11" t="s">
        <v>14615</v>
      </c>
      <c r="D755" s="11" t="s">
        <v>10442</v>
      </c>
      <c r="E755" s="11" t="s">
        <v>411</v>
      </c>
      <c r="F755" s="14">
        <v>0</v>
      </c>
      <c r="G755" s="11" t="s">
        <v>14613</v>
      </c>
      <c r="H755" s="13">
        <v>0</v>
      </c>
      <c r="I755" s="14">
        <v>0</v>
      </c>
      <c r="J755" s="13">
        <v>0</v>
      </c>
      <c r="K755" s="14">
        <v>0</v>
      </c>
      <c r="L755" s="13">
        <v>0</v>
      </c>
      <c r="M755" s="14">
        <v>0</v>
      </c>
      <c r="N755" s="13">
        <v>0</v>
      </c>
      <c r="O755" s="14">
        <v>0</v>
      </c>
      <c r="P755" s="13">
        <v>0</v>
      </c>
      <c r="Q755" s="14">
        <v>0</v>
      </c>
      <c r="R755" s="13">
        <v>0</v>
      </c>
    </row>
    <row r="756" spans="1:18" hidden="1">
      <c r="A756" s="11" t="s">
        <v>1984</v>
      </c>
      <c r="B756" s="11" t="s">
        <v>445</v>
      </c>
      <c r="C756" s="11" t="s">
        <v>422</v>
      </c>
      <c r="D756" s="11" t="s">
        <v>10442</v>
      </c>
      <c r="E756" s="11" t="s">
        <v>411</v>
      </c>
      <c r="F756" s="14">
        <v>0</v>
      </c>
      <c r="G756" s="11" t="s">
        <v>14613</v>
      </c>
      <c r="H756" s="13">
        <v>0</v>
      </c>
      <c r="I756" s="14">
        <v>0</v>
      </c>
      <c r="J756" s="13">
        <v>0</v>
      </c>
      <c r="K756" s="14">
        <v>0</v>
      </c>
      <c r="L756" s="13">
        <v>0</v>
      </c>
      <c r="M756" s="14">
        <v>0</v>
      </c>
      <c r="N756" s="13">
        <v>0</v>
      </c>
      <c r="O756" s="14">
        <v>0</v>
      </c>
      <c r="P756" s="13">
        <v>0</v>
      </c>
      <c r="Q756" s="14">
        <v>0</v>
      </c>
      <c r="R756" s="13">
        <v>0</v>
      </c>
    </row>
    <row r="757" spans="1:18" hidden="1">
      <c r="A757" s="11" t="s">
        <v>1979</v>
      </c>
      <c r="B757" s="11" t="s">
        <v>445</v>
      </c>
      <c r="C757" s="11" t="s">
        <v>423</v>
      </c>
      <c r="D757" s="11" t="s">
        <v>10442</v>
      </c>
      <c r="E757" s="11" t="s">
        <v>411</v>
      </c>
      <c r="F757" s="14">
        <v>0</v>
      </c>
      <c r="G757" s="11" t="s">
        <v>14613</v>
      </c>
      <c r="H757" s="13">
        <v>0</v>
      </c>
      <c r="I757" s="14">
        <v>0</v>
      </c>
      <c r="J757" s="13">
        <v>0</v>
      </c>
      <c r="K757" s="14">
        <v>0</v>
      </c>
      <c r="L757" s="13">
        <v>0</v>
      </c>
      <c r="M757" s="14">
        <v>0</v>
      </c>
      <c r="N757" s="13">
        <v>0</v>
      </c>
      <c r="O757" s="14">
        <v>0</v>
      </c>
      <c r="P757" s="13">
        <v>0</v>
      </c>
      <c r="Q757" s="14">
        <v>0</v>
      </c>
      <c r="R757" s="13">
        <v>0</v>
      </c>
    </row>
    <row r="758" spans="1:18" hidden="1">
      <c r="A758" s="11" t="s">
        <v>1979</v>
      </c>
      <c r="B758" s="11" t="s">
        <v>445</v>
      </c>
      <c r="C758" s="11" t="s">
        <v>14614</v>
      </c>
      <c r="D758" s="11" t="s">
        <v>10442</v>
      </c>
      <c r="E758" s="11" t="s">
        <v>411</v>
      </c>
      <c r="F758" s="14">
        <v>0</v>
      </c>
      <c r="G758" s="11" t="s">
        <v>14613</v>
      </c>
      <c r="H758" s="13">
        <v>0</v>
      </c>
      <c r="I758" s="14">
        <v>0</v>
      </c>
      <c r="J758" s="13">
        <v>0</v>
      </c>
      <c r="K758" s="14">
        <v>0</v>
      </c>
      <c r="L758" s="13">
        <v>0</v>
      </c>
      <c r="M758" s="14">
        <v>0</v>
      </c>
      <c r="N758" s="13">
        <v>0</v>
      </c>
      <c r="O758" s="14">
        <v>0</v>
      </c>
      <c r="P758" s="13">
        <v>0</v>
      </c>
      <c r="Q758" s="14">
        <v>0</v>
      </c>
      <c r="R758" s="13">
        <v>0</v>
      </c>
    </row>
    <row r="759" spans="1:18" hidden="1">
      <c r="A759" s="11" t="s">
        <v>1979</v>
      </c>
      <c r="B759" s="11" t="s">
        <v>445</v>
      </c>
      <c r="C759" s="11" t="s">
        <v>14615</v>
      </c>
      <c r="D759" s="11" t="s">
        <v>10442</v>
      </c>
      <c r="E759" s="11" t="s">
        <v>411</v>
      </c>
      <c r="F759" s="14">
        <v>0</v>
      </c>
      <c r="G759" s="11" t="s">
        <v>14613</v>
      </c>
      <c r="H759" s="13">
        <v>0</v>
      </c>
      <c r="I759" s="14">
        <v>0</v>
      </c>
      <c r="J759" s="13">
        <v>0</v>
      </c>
      <c r="K759" s="14">
        <v>0</v>
      </c>
      <c r="L759" s="13">
        <v>0</v>
      </c>
      <c r="M759" s="14">
        <v>0</v>
      </c>
      <c r="N759" s="13">
        <v>0</v>
      </c>
      <c r="O759" s="14">
        <v>0</v>
      </c>
      <c r="P759" s="13">
        <v>0</v>
      </c>
      <c r="Q759" s="14">
        <v>0</v>
      </c>
      <c r="R759" s="13">
        <v>0</v>
      </c>
    </row>
    <row r="760" spans="1:18" hidden="1">
      <c r="A760" s="11" t="s">
        <v>1979</v>
      </c>
      <c r="B760" s="11" t="s">
        <v>445</v>
      </c>
      <c r="C760" s="11" t="s">
        <v>422</v>
      </c>
      <c r="D760" s="11" t="s">
        <v>10442</v>
      </c>
      <c r="E760" s="11" t="s">
        <v>411</v>
      </c>
      <c r="F760" s="14">
        <v>0</v>
      </c>
      <c r="G760" s="11" t="s">
        <v>14613</v>
      </c>
      <c r="H760" s="13">
        <v>0</v>
      </c>
      <c r="I760" s="14">
        <v>0</v>
      </c>
      <c r="J760" s="13">
        <v>0</v>
      </c>
      <c r="K760" s="14">
        <v>0</v>
      </c>
      <c r="L760" s="13">
        <v>0</v>
      </c>
      <c r="M760" s="14">
        <v>0</v>
      </c>
      <c r="N760" s="13">
        <v>0</v>
      </c>
      <c r="O760" s="14">
        <v>0</v>
      </c>
      <c r="P760" s="13">
        <v>0</v>
      </c>
      <c r="Q760" s="14">
        <v>0</v>
      </c>
      <c r="R760" s="13">
        <v>0</v>
      </c>
    </row>
    <row r="761" spans="1:18" hidden="1">
      <c r="A761" s="11" t="s">
        <v>1961</v>
      </c>
      <c r="B761" s="11" t="s">
        <v>445</v>
      </c>
      <c r="C761" s="11" t="s">
        <v>423</v>
      </c>
      <c r="D761" s="11" t="s">
        <v>10442</v>
      </c>
      <c r="E761" s="11" t="s">
        <v>411</v>
      </c>
      <c r="F761" s="14">
        <v>0</v>
      </c>
      <c r="G761" s="11" t="s">
        <v>14613</v>
      </c>
      <c r="H761" s="13">
        <v>0</v>
      </c>
      <c r="I761" s="14">
        <v>0</v>
      </c>
      <c r="J761" s="13">
        <v>0</v>
      </c>
      <c r="K761" s="14">
        <v>0</v>
      </c>
      <c r="L761" s="13">
        <v>0</v>
      </c>
      <c r="M761" s="14">
        <v>0</v>
      </c>
      <c r="N761" s="13">
        <v>0</v>
      </c>
      <c r="O761" s="14">
        <v>0</v>
      </c>
      <c r="P761" s="13">
        <v>0</v>
      </c>
      <c r="Q761" s="14">
        <v>0</v>
      </c>
      <c r="R761" s="13">
        <v>0</v>
      </c>
    </row>
    <row r="762" spans="1:18" hidden="1">
      <c r="A762" s="11" t="s">
        <v>1961</v>
      </c>
      <c r="B762" s="11" t="s">
        <v>445</v>
      </c>
      <c r="C762" s="11" t="s">
        <v>14614</v>
      </c>
      <c r="D762" s="11" t="s">
        <v>10442</v>
      </c>
      <c r="E762" s="11" t="s">
        <v>411</v>
      </c>
      <c r="F762" s="14">
        <v>0</v>
      </c>
      <c r="G762" s="11" t="s">
        <v>14613</v>
      </c>
      <c r="H762" s="13">
        <v>0</v>
      </c>
      <c r="I762" s="14">
        <v>0</v>
      </c>
      <c r="J762" s="13">
        <v>0</v>
      </c>
      <c r="K762" s="14">
        <v>0</v>
      </c>
      <c r="L762" s="13">
        <v>0</v>
      </c>
      <c r="M762" s="14">
        <v>0</v>
      </c>
      <c r="N762" s="13">
        <v>0</v>
      </c>
      <c r="O762" s="14">
        <v>0</v>
      </c>
      <c r="P762" s="13">
        <v>0</v>
      </c>
      <c r="Q762" s="14">
        <v>0</v>
      </c>
      <c r="R762" s="13">
        <v>0</v>
      </c>
    </row>
    <row r="763" spans="1:18" hidden="1">
      <c r="A763" s="11" t="s">
        <v>1961</v>
      </c>
      <c r="B763" s="11" t="s">
        <v>445</v>
      </c>
      <c r="C763" s="11" t="s">
        <v>14615</v>
      </c>
      <c r="D763" s="11" t="s">
        <v>10442</v>
      </c>
      <c r="E763" s="11" t="s">
        <v>411</v>
      </c>
      <c r="F763" s="14">
        <v>0</v>
      </c>
      <c r="G763" s="11" t="s">
        <v>14613</v>
      </c>
      <c r="H763" s="13">
        <v>0</v>
      </c>
      <c r="I763" s="14">
        <v>0</v>
      </c>
      <c r="J763" s="13">
        <v>0</v>
      </c>
      <c r="K763" s="14">
        <v>0</v>
      </c>
      <c r="L763" s="13">
        <v>0</v>
      </c>
      <c r="M763" s="14">
        <v>0</v>
      </c>
      <c r="N763" s="13">
        <v>0</v>
      </c>
      <c r="O763" s="14">
        <v>0</v>
      </c>
      <c r="P763" s="13">
        <v>0</v>
      </c>
      <c r="Q763" s="14">
        <v>0</v>
      </c>
      <c r="R763" s="13">
        <v>0</v>
      </c>
    </row>
    <row r="764" spans="1:18" hidden="1">
      <c r="A764" s="11" t="s">
        <v>1961</v>
      </c>
      <c r="B764" s="11" t="s">
        <v>445</v>
      </c>
      <c r="C764" s="11" t="s">
        <v>422</v>
      </c>
      <c r="D764" s="11" t="s">
        <v>10442</v>
      </c>
      <c r="E764" s="11" t="s">
        <v>411</v>
      </c>
      <c r="F764" s="14">
        <v>0</v>
      </c>
      <c r="G764" s="11" t="s">
        <v>14613</v>
      </c>
      <c r="H764" s="13">
        <v>0</v>
      </c>
      <c r="I764" s="14">
        <v>0</v>
      </c>
      <c r="J764" s="13">
        <v>0</v>
      </c>
      <c r="K764" s="14">
        <v>0</v>
      </c>
      <c r="L764" s="13">
        <v>0</v>
      </c>
      <c r="M764" s="14">
        <v>0</v>
      </c>
      <c r="N764" s="13">
        <v>0</v>
      </c>
      <c r="O764" s="14">
        <v>0</v>
      </c>
      <c r="P764" s="13">
        <v>0</v>
      </c>
      <c r="Q764" s="14">
        <v>0</v>
      </c>
      <c r="R764" s="13">
        <v>0</v>
      </c>
    </row>
    <row r="765" spans="1:18" hidden="1">
      <c r="A765" s="11" t="s">
        <v>131</v>
      </c>
      <c r="B765" s="11" t="s">
        <v>445</v>
      </c>
      <c r="C765" s="11" t="s">
        <v>423</v>
      </c>
      <c r="D765" s="11" t="s">
        <v>10442</v>
      </c>
      <c r="E765" s="11" t="s">
        <v>411</v>
      </c>
      <c r="F765" s="14">
        <v>0</v>
      </c>
      <c r="G765" s="11" t="s">
        <v>14613</v>
      </c>
      <c r="H765" s="13">
        <v>0</v>
      </c>
      <c r="I765" s="14">
        <v>0</v>
      </c>
      <c r="J765" s="13">
        <v>0</v>
      </c>
      <c r="K765" s="14">
        <v>0</v>
      </c>
      <c r="L765" s="13">
        <v>0</v>
      </c>
      <c r="M765" s="14">
        <v>0</v>
      </c>
      <c r="N765" s="13">
        <v>0</v>
      </c>
      <c r="O765" s="14">
        <v>0</v>
      </c>
      <c r="P765" s="13">
        <v>0</v>
      </c>
      <c r="Q765" s="14">
        <v>0</v>
      </c>
      <c r="R765" s="13">
        <v>0</v>
      </c>
    </row>
    <row r="766" spans="1:18" hidden="1">
      <c r="A766" s="11" t="s">
        <v>131</v>
      </c>
      <c r="B766" s="11" t="s">
        <v>445</v>
      </c>
      <c r="C766" s="11" t="s">
        <v>14614</v>
      </c>
      <c r="D766" s="11" t="s">
        <v>10442</v>
      </c>
      <c r="E766" s="11" t="s">
        <v>411</v>
      </c>
      <c r="F766" s="14">
        <v>0</v>
      </c>
      <c r="G766" s="11" t="s">
        <v>14613</v>
      </c>
      <c r="H766" s="13">
        <v>0</v>
      </c>
      <c r="I766" s="14">
        <v>0</v>
      </c>
      <c r="J766" s="13">
        <v>0</v>
      </c>
      <c r="K766" s="14">
        <v>0</v>
      </c>
      <c r="L766" s="13">
        <v>0</v>
      </c>
      <c r="M766" s="14">
        <v>0</v>
      </c>
      <c r="N766" s="13">
        <v>0</v>
      </c>
      <c r="O766" s="14">
        <v>0</v>
      </c>
      <c r="P766" s="13">
        <v>0</v>
      </c>
      <c r="Q766" s="14">
        <v>0</v>
      </c>
      <c r="R766" s="13">
        <v>0</v>
      </c>
    </row>
    <row r="767" spans="1:18" hidden="1">
      <c r="A767" s="11" t="s">
        <v>131</v>
      </c>
      <c r="B767" s="11" t="s">
        <v>445</v>
      </c>
      <c r="C767" s="11" t="s">
        <v>14615</v>
      </c>
      <c r="D767" s="11" t="s">
        <v>10442</v>
      </c>
      <c r="E767" s="11" t="s">
        <v>411</v>
      </c>
      <c r="F767" s="14">
        <v>0</v>
      </c>
      <c r="G767" s="11" t="s">
        <v>14613</v>
      </c>
      <c r="H767" s="13">
        <v>0</v>
      </c>
      <c r="I767" s="14">
        <v>0</v>
      </c>
      <c r="J767" s="13">
        <v>0</v>
      </c>
      <c r="K767" s="14">
        <v>0</v>
      </c>
      <c r="L767" s="13">
        <v>0</v>
      </c>
      <c r="M767" s="14">
        <v>0</v>
      </c>
      <c r="N767" s="13">
        <v>0</v>
      </c>
      <c r="O767" s="14">
        <v>0</v>
      </c>
      <c r="P767" s="13">
        <v>0</v>
      </c>
      <c r="Q767" s="14">
        <v>0</v>
      </c>
      <c r="R767" s="13">
        <v>0</v>
      </c>
    </row>
    <row r="768" spans="1:18" hidden="1">
      <c r="A768" s="11" t="s">
        <v>131</v>
      </c>
      <c r="B768" s="11" t="s">
        <v>445</v>
      </c>
      <c r="C768" s="11" t="s">
        <v>422</v>
      </c>
      <c r="D768" s="11" t="s">
        <v>10442</v>
      </c>
      <c r="E768" s="11" t="s">
        <v>411</v>
      </c>
      <c r="F768" s="14">
        <v>0</v>
      </c>
      <c r="G768" s="11" t="s">
        <v>14613</v>
      </c>
      <c r="H768" s="13">
        <v>0</v>
      </c>
      <c r="I768" s="14">
        <v>0</v>
      </c>
      <c r="J768" s="13">
        <v>0</v>
      </c>
      <c r="K768" s="14">
        <v>0</v>
      </c>
      <c r="L768" s="13">
        <v>0</v>
      </c>
      <c r="M768" s="14">
        <v>0</v>
      </c>
      <c r="N768" s="13">
        <v>0</v>
      </c>
      <c r="O768" s="14">
        <v>0</v>
      </c>
      <c r="P768" s="13">
        <v>0</v>
      </c>
      <c r="Q768" s="14">
        <v>0</v>
      </c>
      <c r="R768" s="13">
        <v>0</v>
      </c>
    </row>
    <row r="769" spans="1:18" hidden="1">
      <c r="A769" s="11" t="s">
        <v>1974</v>
      </c>
      <c r="B769" s="11" t="s">
        <v>445</v>
      </c>
      <c r="C769" s="11" t="s">
        <v>423</v>
      </c>
      <c r="D769" s="11" t="s">
        <v>10442</v>
      </c>
      <c r="E769" s="11" t="s">
        <v>411</v>
      </c>
      <c r="F769" s="14">
        <v>0</v>
      </c>
      <c r="G769" s="11" t="s">
        <v>14613</v>
      </c>
      <c r="H769" s="13">
        <v>0</v>
      </c>
      <c r="I769" s="14">
        <v>0</v>
      </c>
      <c r="J769" s="13">
        <v>0</v>
      </c>
      <c r="K769" s="14">
        <v>0</v>
      </c>
      <c r="L769" s="13">
        <v>0</v>
      </c>
      <c r="M769" s="14">
        <v>0</v>
      </c>
      <c r="N769" s="13">
        <v>0</v>
      </c>
      <c r="O769" s="14">
        <v>0</v>
      </c>
      <c r="P769" s="13">
        <v>0</v>
      </c>
      <c r="Q769" s="14">
        <v>0</v>
      </c>
      <c r="R769" s="13">
        <v>0</v>
      </c>
    </row>
    <row r="770" spans="1:18" hidden="1">
      <c r="A770" s="11" t="s">
        <v>1974</v>
      </c>
      <c r="B770" s="11" t="s">
        <v>445</v>
      </c>
      <c r="C770" s="11" t="s">
        <v>14614</v>
      </c>
      <c r="D770" s="11" t="s">
        <v>10442</v>
      </c>
      <c r="E770" s="11" t="s">
        <v>411</v>
      </c>
      <c r="F770" s="14">
        <v>0</v>
      </c>
      <c r="G770" s="11" t="s">
        <v>14613</v>
      </c>
      <c r="H770" s="13">
        <v>0</v>
      </c>
      <c r="I770" s="14">
        <v>0</v>
      </c>
      <c r="J770" s="13">
        <v>0</v>
      </c>
      <c r="K770" s="14">
        <v>0</v>
      </c>
      <c r="L770" s="13">
        <v>0</v>
      </c>
      <c r="M770" s="14">
        <v>0</v>
      </c>
      <c r="N770" s="13">
        <v>0</v>
      </c>
      <c r="O770" s="14">
        <v>0</v>
      </c>
      <c r="P770" s="13">
        <v>0</v>
      </c>
      <c r="Q770" s="14">
        <v>0</v>
      </c>
      <c r="R770" s="13">
        <v>0</v>
      </c>
    </row>
    <row r="771" spans="1:18" hidden="1">
      <c r="A771" s="11" t="s">
        <v>1974</v>
      </c>
      <c r="B771" s="11" t="s">
        <v>445</v>
      </c>
      <c r="C771" s="11" t="s">
        <v>14615</v>
      </c>
      <c r="D771" s="11" t="s">
        <v>10442</v>
      </c>
      <c r="E771" s="11" t="s">
        <v>411</v>
      </c>
      <c r="F771" s="14">
        <v>0</v>
      </c>
      <c r="G771" s="11" t="s">
        <v>14613</v>
      </c>
      <c r="H771" s="13">
        <v>0</v>
      </c>
      <c r="I771" s="14">
        <v>0</v>
      </c>
      <c r="J771" s="13">
        <v>0</v>
      </c>
      <c r="K771" s="14">
        <v>0</v>
      </c>
      <c r="L771" s="13">
        <v>0</v>
      </c>
      <c r="M771" s="14">
        <v>0</v>
      </c>
      <c r="N771" s="13">
        <v>0</v>
      </c>
      <c r="O771" s="14">
        <v>0</v>
      </c>
      <c r="P771" s="13">
        <v>0</v>
      </c>
      <c r="Q771" s="14">
        <v>0</v>
      </c>
      <c r="R771" s="13">
        <v>0</v>
      </c>
    </row>
    <row r="772" spans="1:18" hidden="1">
      <c r="A772" s="11" t="s">
        <v>1974</v>
      </c>
      <c r="B772" s="11" t="s">
        <v>445</v>
      </c>
      <c r="C772" s="11" t="s">
        <v>422</v>
      </c>
      <c r="D772" s="11" t="s">
        <v>10442</v>
      </c>
      <c r="E772" s="11" t="s">
        <v>411</v>
      </c>
      <c r="F772" s="14">
        <v>0</v>
      </c>
      <c r="G772" s="11" t="s">
        <v>14613</v>
      </c>
      <c r="H772" s="13">
        <v>0</v>
      </c>
      <c r="I772" s="14">
        <v>0</v>
      </c>
      <c r="J772" s="13">
        <v>0</v>
      </c>
      <c r="K772" s="14">
        <v>0</v>
      </c>
      <c r="L772" s="13">
        <v>0</v>
      </c>
      <c r="M772" s="14">
        <v>0</v>
      </c>
      <c r="N772" s="13">
        <v>0</v>
      </c>
      <c r="O772" s="14">
        <v>0</v>
      </c>
      <c r="P772" s="13">
        <v>0</v>
      </c>
      <c r="Q772" s="14">
        <v>0</v>
      </c>
      <c r="R772" s="13">
        <v>0</v>
      </c>
    </row>
    <row r="773" spans="1:18" hidden="1">
      <c r="A773" s="11" t="s">
        <v>5029</v>
      </c>
      <c r="B773" s="11" t="s">
        <v>445</v>
      </c>
      <c r="C773" s="11" t="s">
        <v>423</v>
      </c>
      <c r="D773" s="11" t="s">
        <v>10442</v>
      </c>
      <c r="E773" s="11" t="s">
        <v>411</v>
      </c>
      <c r="F773" s="14">
        <v>0</v>
      </c>
      <c r="G773" s="11" t="s">
        <v>14613</v>
      </c>
      <c r="H773" s="13">
        <v>0</v>
      </c>
      <c r="I773" s="14">
        <v>0</v>
      </c>
      <c r="J773" s="13">
        <v>0</v>
      </c>
      <c r="K773" s="14">
        <v>0</v>
      </c>
      <c r="L773" s="13">
        <v>0</v>
      </c>
      <c r="M773" s="14">
        <v>0</v>
      </c>
      <c r="N773" s="13">
        <v>0</v>
      </c>
      <c r="O773" s="14">
        <v>0</v>
      </c>
      <c r="P773" s="13">
        <v>0</v>
      </c>
      <c r="Q773" s="14">
        <v>0</v>
      </c>
      <c r="R773" s="13">
        <v>0</v>
      </c>
    </row>
    <row r="774" spans="1:18" hidden="1">
      <c r="A774" s="11" t="s">
        <v>5029</v>
      </c>
      <c r="B774" s="11" t="s">
        <v>445</v>
      </c>
      <c r="C774" s="11" t="s">
        <v>14614</v>
      </c>
      <c r="D774" s="11" t="s">
        <v>10442</v>
      </c>
      <c r="E774" s="11" t="s">
        <v>411</v>
      </c>
      <c r="F774" s="14">
        <v>0</v>
      </c>
      <c r="G774" s="11" t="s">
        <v>14613</v>
      </c>
      <c r="H774" s="13">
        <v>0</v>
      </c>
      <c r="I774" s="14">
        <v>0</v>
      </c>
      <c r="J774" s="13">
        <v>0</v>
      </c>
      <c r="K774" s="14">
        <v>0</v>
      </c>
      <c r="L774" s="13">
        <v>0</v>
      </c>
      <c r="M774" s="14">
        <v>0</v>
      </c>
      <c r="N774" s="13">
        <v>0</v>
      </c>
      <c r="O774" s="14">
        <v>0</v>
      </c>
      <c r="P774" s="13">
        <v>0</v>
      </c>
      <c r="Q774" s="14">
        <v>0</v>
      </c>
      <c r="R774" s="13">
        <v>0</v>
      </c>
    </row>
    <row r="775" spans="1:18" hidden="1">
      <c r="A775" s="11" t="s">
        <v>5029</v>
      </c>
      <c r="B775" s="11" t="s">
        <v>445</v>
      </c>
      <c r="C775" s="11" t="s">
        <v>14615</v>
      </c>
      <c r="D775" s="11" t="s">
        <v>10442</v>
      </c>
      <c r="E775" s="11" t="s">
        <v>411</v>
      </c>
      <c r="F775" s="14">
        <v>0</v>
      </c>
      <c r="G775" s="11" t="s">
        <v>14613</v>
      </c>
      <c r="H775" s="13">
        <v>0</v>
      </c>
      <c r="I775" s="14">
        <v>0</v>
      </c>
      <c r="J775" s="13">
        <v>0</v>
      </c>
      <c r="K775" s="14">
        <v>0</v>
      </c>
      <c r="L775" s="13">
        <v>0</v>
      </c>
      <c r="M775" s="14">
        <v>0</v>
      </c>
      <c r="N775" s="13">
        <v>0</v>
      </c>
      <c r="O775" s="14">
        <v>0</v>
      </c>
      <c r="P775" s="13">
        <v>0</v>
      </c>
      <c r="Q775" s="14">
        <v>0</v>
      </c>
      <c r="R775" s="13">
        <v>0</v>
      </c>
    </row>
    <row r="776" spans="1:18" hidden="1">
      <c r="A776" s="11" t="s">
        <v>5029</v>
      </c>
      <c r="B776" s="11" t="s">
        <v>445</v>
      </c>
      <c r="C776" s="11" t="s">
        <v>422</v>
      </c>
      <c r="D776" s="11" t="s">
        <v>10442</v>
      </c>
      <c r="E776" s="11" t="s">
        <v>411</v>
      </c>
      <c r="F776" s="14">
        <v>0</v>
      </c>
      <c r="G776" s="11" t="s">
        <v>14613</v>
      </c>
      <c r="H776" s="13">
        <v>0</v>
      </c>
      <c r="I776" s="14">
        <v>0</v>
      </c>
      <c r="J776" s="13">
        <v>0</v>
      </c>
      <c r="K776" s="14">
        <v>0</v>
      </c>
      <c r="L776" s="13">
        <v>0</v>
      </c>
      <c r="M776" s="14">
        <v>0</v>
      </c>
      <c r="N776" s="13">
        <v>0</v>
      </c>
      <c r="O776" s="14">
        <v>0</v>
      </c>
      <c r="P776" s="13">
        <v>0</v>
      </c>
      <c r="Q776" s="14">
        <v>0</v>
      </c>
      <c r="R776" s="13">
        <v>0</v>
      </c>
    </row>
    <row r="777" spans="1:18" hidden="1">
      <c r="A777" s="11" t="s">
        <v>5615</v>
      </c>
      <c r="B777" s="11" t="s">
        <v>445</v>
      </c>
      <c r="C777" s="11" t="s">
        <v>423</v>
      </c>
      <c r="D777" s="11" t="s">
        <v>10442</v>
      </c>
      <c r="E777" s="11" t="s">
        <v>411</v>
      </c>
      <c r="F777" s="14">
        <v>0</v>
      </c>
      <c r="G777" s="11" t="s">
        <v>14613</v>
      </c>
      <c r="H777" s="13">
        <v>0</v>
      </c>
      <c r="I777" s="14">
        <v>0</v>
      </c>
      <c r="J777" s="13">
        <v>0</v>
      </c>
      <c r="K777" s="14">
        <v>0</v>
      </c>
      <c r="L777" s="13">
        <v>0</v>
      </c>
      <c r="M777" s="14">
        <v>0</v>
      </c>
      <c r="N777" s="13">
        <v>0</v>
      </c>
      <c r="O777" s="14">
        <v>0</v>
      </c>
      <c r="P777" s="13">
        <v>0</v>
      </c>
      <c r="Q777" s="14">
        <v>0</v>
      </c>
      <c r="R777" s="13">
        <v>0</v>
      </c>
    </row>
    <row r="778" spans="1:18" hidden="1">
      <c r="A778" s="11" t="s">
        <v>5615</v>
      </c>
      <c r="B778" s="11" t="s">
        <v>445</v>
      </c>
      <c r="C778" s="11" t="s">
        <v>14614</v>
      </c>
      <c r="D778" s="11" t="s">
        <v>10442</v>
      </c>
      <c r="E778" s="11" t="s">
        <v>411</v>
      </c>
      <c r="F778" s="14">
        <v>0</v>
      </c>
      <c r="G778" s="11" t="s">
        <v>14613</v>
      </c>
      <c r="H778" s="13">
        <v>0</v>
      </c>
      <c r="I778" s="14">
        <v>0</v>
      </c>
      <c r="J778" s="13">
        <v>0</v>
      </c>
      <c r="K778" s="14">
        <v>0</v>
      </c>
      <c r="L778" s="13">
        <v>0</v>
      </c>
      <c r="M778" s="14">
        <v>0</v>
      </c>
      <c r="N778" s="13">
        <v>0</v>
      </c>
      <c r="O778" s="14">
        <v>0</v>
      </c>
      <c r="P778" s="13">
        <v>0</v>
      </c>
      <c r="Q778" s="14">
        <v>0</v>
      </c>
      <c r="R778" s="13">
        <v>0</v>
      </c>
    </row>
    <row r="779" spans="1:18" hidden="1">
      <c r="A779" s="11" t="s">
        <v>5615</v>
      </c>
      <c r="B779" s="11" t="s">
        <v>445</v>
      </c>
      <c r="C779" s="11" t="s">
        <v>14615</v>
      </c>
      <c r="D779" s="11" t="s">
        <v>10442</v>
      </c>
      <c r="E779" s="11" t="s">
        <v>411</v>
      </c>
      <c r="F779" s="14">
        <v>0</v>
      </c>
      <c r="G779" s="11" t="s">
        <v>14613</v>
      </c>
      <c r="H779" s="13">
        <v>0</v>
      </c>
      <c r="I779" s="14">
        <v>0</v>
      </c>
      <c r="J779" s="13">
        <v>0</v>
      </c>
      <c r="K779" s="14">
        <v>0</v>
      </c>
      <c r="L779" s="13">
        <v>0</v>
      </c>
      <c r="M779" s="14">
        <v>0</v>
      </c>
      <c r="N779" s="13">
        <v>0</v>
      </c>
      <c r="O779" s="14">
        <v>0</v>
      </c>
      <c r="P779" s="13">
        <v>0</v>
      </c>
      <c r="Q779" s="14">
        <v>0</v>
      </c>
      <c r="R779" s="13">
        <v>0</v>
      </c>
    </row>
    <row r="780" spans="1:18" hidden="1">
      <c r="A780" s="11" t="s">
        <v>5615</v>
      </c>
      <c r="B780" s="11" t="s">
        <v>445</v>
      </c>
      <c r="C780" s="11" t="s">
        <v>422</v>
      </c>
      <c r="D780" s="11" t="s">
        <v>10442</v>
      </c>
      <c r="E780" s="11" t="s">
        <v>411</v>
      </c>
      <c r="F780" s="14">
        <v>0</v>
      </c>
      <c r="G780" s="11" t="s">
        <v>14613</v>
      </c>
      <c r="H780" s="13">
        <v>0</v>
      </c>
      <c r="I780" s="14">
        <v>0</v>
      </c>
      <c r="J780" s="13">
        <v>0</v>
      </c>
      <c r="K780" s="14">
        <v>0</v>
      </c>
      <c r="L780" s="13">
        <v>0</v>
      </c>
      <c r="M780" s="14">
        <v>0</v>
      </c>
      <c r="N780" s="13">
        <v>0</v>
      </c>
      <c r="O780" s="14">
        <v>0</v>
      </c>
      <c r="P780" s="13">
        <v>0</v>
      </c>
      <c r="Q780" s="14">
        <v>0</v>
      </c>
      <c r="R780" s="13">
        <v>0</v>
      </c>
    </row>
    <row r="781" spans="1:18" hidden="1">
      <c r="A781" s="11" t="s">
        <v>4885</v>
      </c>
      <c r="B781" s="11" t="s">
        <v>445</v>
      </c>
      <c r="C781" s="11" t="s">
        <v>423</v>
      </c>
      <c r="D781" s="11" t="s">
        <v>10442</v>
      </c>
      <c r="E781" s="11" t="s">
        <v>411</v>
      </c>
      <c r="F781" s="14">
        <v>0</v>
      </c>
      <c r="G781" s="11" t="s">
        <v>14613</v>
      </c>
      <c r="H781" s="13">
        <v>0</v>
      </c>
      <c r="I781" s="14">
        <v>0</v>
      </c>
      <c r="J781" s="13">
        <v>0</v>
      </c>
      <c r="K781" s="14">
        <v>0</v>
      </c>
      <c r="L781" s="13">
        <v>0</v>
      </c>
      <c r="M781" s="14">
        <v>0</v>
      </c>
      <c r="N781" s="13">
        <v>0</v>
      </c>
      <c r="O781" s="14">
        <v>0</v>
      </c>
      <c r="P781" s="13">
        <v>0</v>
      </c>
      <c r="Q781" s="14">
        <v>0</v>
      </c>
      <c r="R781" s="13">
        <v>0</v>
      </c>
    </row>
    <row r="782" spans="1:18" hidden="1">
      <c r="A782" s="11" t="s">
        <v>4885</v>
      </c>
      <c r="B782" s="11" t="s">
        <v>445</v>
      </c>
      <c r="C782" s="11" t="s">
        <v>14614</v>
      </c>
      <c r="D782" s="11" t="s">
        <v>10442</v>
      </c>
      <c r="E782" s="11" t="s">
        <v>411</v>
      </c>
      <c r="F782" s="14">
        <v>0</v>
      </c>
      <c r="G782" s="11" t="s">
        <v>14613</v>
      </c>
      <c r="H782" s="13">
        <v>0</v>
      </c>
      <c r="I782" s="14">
        <v>0</v>
      </c>
      <c r="J782" s="13">
        <v>0</v>
      </c>
      <c r="K782" s="14">
        <v>0</v>
      </c>
      <c r="L782" s="13">
        <v>0</v>
      </c>
      <c r="M782" s="14">
        <v>0</v>
      </c>
      <c r="N782" s="13">
        <v>0</v>
      </c>
      <c r="O782" s="14">
        <v>0</v>
      </c>
      <c r="P782" s="13">
        <v>0</v>
      </c>
      <c r="Q782" s="14">
        <v>0</v>
      </c>
      <c r="R782" s="13">
        <v>0</v>
      </c>
    </row>
    <row r="783" spans="1:18" hidden="1">
      <c r="A783" s="11" t="s">
        <v>4885</v>
      </c>
      <c r="B783" s="11" t="s">
        <v>445</v>
      </c>
      <c r="C783" s="11" t="s">
        <v>14615</v>
      </c>
      <c r="D783" s="11" t="s">
        <v>10442</v>
      </c>
      <c r="E783" s="11" t="s">
        <v>411</v>
      </c>
      <c r="F783" s="14">
        <v>0</v>
      </c>
      <c r="G783" s="11" t="s">
        <v>14613</v>
      </c>
      <c r="H783" s="13">
        <v>0</v>
      </c>
      <c r="I783" s="14">
        <v>0</v>
      </c>
      <c r="J783" s="13">
        <v>0</v>
      </c>
      <c r="K783" s="14">
        <v>0</v>
      </c>
      <c r="L783" s="13">
        <v>0</v>
      </c>
      <c r="M783" s="14">
        <v>0</v>
      </c>
      <c r="N783" s="13">
        <v>0</v>
      </c>
      <c r="O783" s="14">
        <v>0</v>
      </c>
      <c r="P783" s="13">
        <v>0</v>
      </c>
      <c r="Q783" s="14">
        <v>0</v>
      </c>
      <c r="R783" s="13">
        <v>0</v>
      </c>
    </row>
    <row r="784" spans="1:18" hidden="1">
      <c r="A784" s="11" t="s">
        <v>4885</v>
      </c>
      <c r="B784" s="11" t="s">
        <v>445</v>
      </c>
      <c r="C784" s="11" t="s">
        <v>422</v>
      </c>
      <c r="D784" s="11" t="s">
        <v>10442</v>
      </c>
      <c r="E784" s="11" t="s">
        <v>411</v>
      </c>
      <c r="F784" s="14">
        <v>0</v>
      </c>
      <c r="G784" s="11" t="s">
        <v>14613</v>
      </c>
      <c r="H784" s="13">
        <v>0</v>
      </c>
      <c r="I784" s="14">
        <v>0</v>
      </c>
      <c r="J784" s="13">
        <v>0</v>
      </c>
      <c r="K784" s="14">
        <v>0</v>
      </c>
      <c r="L784" s="13">
        <v>0</v>
      </c>
      <c r="M784" s="14">
        <v>0</v>
      </c>
      <c r="N784" s="13">
        <v>0</v>
      </c>
      <c r="O784" s="14">
        <v>0</v>
      </c>
      <c r="P784" s="13">
        <v>0</v>
      </c>
      <c r="Q784" s="14">
        <v>0</v>
      </c>
      <c r="R784" s="13">
        <v>0</v>
      </c>
    </row>
    <row r="785" spans="1:18" hidden="1">
      <c r="A785" s="11" t="s">
        <v>5931</v>
      </c>
      <c r="B785" s="11" t="s">
        <v>445</v>
      </c>
      <c r="C785" s="11" t="s">
        <v>423</v>
      </c>
      <c r="D785" s="11" t="s">
        <v>10442</v>
      </c>
      <c r="E785" s="11" t="s">
        <v>411</v>
      </c>
      <c r="F785" s="14">
        <v>0</v>
      </c>
      <c r="G785" s="11" t="s">
        <v>14613</v>
      </c>
      <c r="H785" s="13">
        <v>0</v>
      </c>
      <c r="I785" s="14">
        <v>0</v>
      </c>
      <c r="J785" s="13">
        <v>0</v>
      </c>
      <c r="K785" s="14">
        <v>0</v>
      </c>
      <c r="L785" s="13">
        <v>0</v>
      </c>
      <c r="M785" s="14">
        <v>0</v>
      </c>
      <c r="N785" s="13">
        <v>0</v>
      </c>
      <c r="O785" s="14">
        <v>0</v>
      </c>
      <c r="P785" s="13">
        <v>0</v>
      </c>
      <c r="Q785" s="14">
        <v>0</v>
      </c>
      <c r="R785" s="13">
        <v>0</v>
      </c>
    </row>
    <row r="786" spans="1:18" hidden="1">
      <c r="A786" s="11" t="s">
        <v>5931</v>
      </c>
      <c r="B786" s="11" t="s">
        <v>445</v>
      </c>
      <c r="C786" s="11" t="s">
        <v>14614</v>
      </c>
      <c r="D786" s="11" t="s">
        <v>10442</v>
      </c>
      <c r="E786" s="11" t="s">
        <v>411</v>
      </c>
      <c r="F786" s="14">
        <v>0</v>
      </c>
      <c r="G786" s="11" t="s">
        <v>14613</v>
      </c>
      <c r="H786" s="13">
        <v>0</v>
      </c>
      <c r="I786" s="14">
        <v>0</v>
      </c>
      <c r="J786" s="13">
        <v>0</v>
      </c>
      <c r="K786" s="14">
        <v>0</v>
      </c>
      <c r="L786" s="13">
        <v>0</v>
      </c>
      <c r="M786" s="14">
        <v>0</v>
      </c>
      <c r="N786" s="13">
        <v>0</v>
      </c>
      <c r="O786" s="14">
        <v>0</v>
      </c>
      <c r="P786" s="13">
        <v>0</v>
      </c>
      <c r="Q786" s="14">
        <v>0</v>
      </c>
      <c r="R786" s="13">
        <v>0</v>
      </c>
    </row>
    <row r="787" spans="1:18" hidden="1">
      <c r="A787" s="11" t="s">
        <v>5931</v>
      </c>
      <c r="B787" s="11" t="s">
        <v>445</v>
      </c>
      <c r="C787" s="11" t="s">
        <v>14615</v>
      </c>
      <c r="D787" s="11" t="s">
        <v>10442</v>
      </c>
      <c r="E787" s="11" t="s">
        <v>411</v>
      </c>
      <c r="F787" s="14">
        <v>0</v>
      </c>
      <c r="G787" s="11" t="s">
        <v>14613</v>
      </c>
      <c r="H787" s="13">
        <v>0</v>
      </c>
      <c r="I787" s="14">
        <v>0</v>
      </c>
      <c r="J787" s="13">
        <v>0</v>
      </c>
      <c r="K787" s="14">
        <v>0</v>
      </c>
      <c r="L787" s="13">
        <v>0</v>
      </c>
      <c r="M787" s="14">
        <v>0</v>
      </c>
      <c r="N787" s="13">
        <v>0</v>
      </c>
      <c r="O787" s="14">
        <v>0</v>
      </c>
      <c r="P787" s="13">
        <v>0</v>
      </c>
      <c r="Q787" s="14">
        <v>0</v>
      </c>
      <c r="R787" s="13">
        <v>0</v>
      </c>
    </row>
    <row r="788" spans="1:18" hidden="1">
      <c r="A788" s="11" t="s">
        <v>5931</v>
      </c>
      <c r="B788" s="11" t="s">
        <v>445</v>
      </c>
      <c r="C788" s="11" t="s">
        <v>422</v>
      </c>
      <c r="D788" s="11" t="s">
        <v>10442</v>
      </c>
      <c r="E788" s="11" t="s">
        <v>411</v>
      </c>
      <c r="F788" s="14">
        <v>0</v>
      </c>
      <c r="G788" s="11" t="s">
        <v>14613</v>
      </c>
      <c r="H788" s="13">
        <v>0</v>
      </c>
      <c r="I788" s="14">
        <v>0</v>
      </c>
      <c r="J788" s="13">
        <v>0</v>
      </c>
      <c r="K788" s="14">
        <v>0</v>
      </c>
      <c r="L788" s="13">
        <v>0</v>
      </c>
      <c r="M788" s="14">
        <v>0</v>
      </c>
      <c r="N788" s="13">
        <v>0</v>
      </c>
      <c r="O788" s="14">
        <v>0</v>
      </c>
      <c r="P788" s="13">
        <v>0</v>
      </c>
      <c r="Q788" s="14">
        <v>0</v>
      </c>
      <c r="R788" s="13">
        <v>0</v>
      </c>
    </row>
    <row r="789" spans="1:18" hidden="1">
      <c r="A789" s="11" t="s">
        <v>11577</v>
      </c>
      <c r="B789" s="11" t="s">
        <v>445</v>
      </c>
      <c r="C789" s="11" t="s">
        <v>423</v>
      </c>
      <c r="D789" s="11" t="s">
        <v>10442</v>
      </c>
      <c r="E789" s="11" t="s">
        <v>411</v>
      </c>
      <c r="F789" s="14">
        <v>0</v>
      </c>
      <c r="G789" s="11" t="s">
        <v>14613</v>
      </c>
      <c r="H789" s="13">
        <v>0</v>
      </c>
      <c r="I789" s="14">
        <v>0</v>
      </c>
      <c r="J789" s="13">
        <v>0</v>
      </c>
      <c r="K789" s="14">
        <v>0</v>
      </c>
      <c r="L789" s="13">
        <v>0</v>
      </c>
      <c r="M789" s="14">
        <v>0</v>
      </c>
      <c r="N789" s="13">
        <v>0</v>
      </c>
      <c r="O789" s="14">
        <v>0</v>
      </c>
      <c r="P789" s="13">
        <v>0</v>
      </c>
      <c r="Q789" s="14">
        <v>0</v>
      </c>
      <c r="R789" s="13">
        <v>0</v>
      </c>
    </row>
    <row r="790" spans="1:18" hidden="1">
      <c r="A790" s="11" t="s">
        <v>11577</v>
      </c>
      <c r="B790" s="11" t="s">
        <v>445</v>
      </c>
      <c r="C790" s="11" t="s">
        <v>14614</v>
      </c>
      <c r="D790" s="11" t="s">
        <v>10442</v>
      </c>
      <c r="E790" s="11" t="s">
        <v>411</v>
      </c>
      <c r="F790" s="14">
        <v>0</v>
      </c>
      <c r="G790" s="11" t="s">
        <v>14613</v>
      </c>
      <c r="H790" s="13">
        <v>0</v>
      </c>
      <c r="I790" s="14">
        <v>0</v>
      </c>
      <c r="J790" s="13">
        <v>0</v>
      </c>
      <c r="K790" s="14">
        <v>0</v>
      </c>
      <c r="L790" s="13">
        <v>0</v>
      </c>
      <c r="M790" s="14">
        <v>0</v>
      </c>
      <c r="N790" s="13">
        <v>0</v>
      </c>
      <c r="O790" s="14">
        <v>0</v>
      </c>
      <c r="P790" s="13">
        <v>0</v>
      </c>
      <c r="Q790" s="14">
        <v>0</v>
      </c>
      <c r="R790" s="13">
        <v>0</v>
      </c>
    </row>
    <row r="791" spans="1:18" hidden="1">
      <c r="A791" s="11" t="s">
        <v>11577</v>
      </c>
      <c r="B791" s="11" t="s">
        <v>445</v>
      </c>
      <c r="C791" s="11" t="s">
        <v>14615</v>
      </c>
      <c r="D791" s="11" t="s">
        <v>10442</v>
      </c>
      <c r="E791" s="11" t="s">
        <v>411</v>
      </c>
      <c r="F791" s="14">
        <v>0</v>
      </c>
      <c r="G791" s="11" t="s">
        <v>14613</v>
      </c>
      <c r="H791" s="13">
        <v>0</v>
      </c>
      <c r="I791" s="14">
        <v>0</v>
      </c>
      <c r="J791" s="13">
        <v>0</v>
      </c>
      <c r="K791" s="14">
        <v>0</v>
      </c>
      <c r="L791" s="13">
        <v>0</v>
      </c>
      <c r="M791" s="14">
        <v>0</v>
      </c>
      <c r="N791" s="13">
        <v>0</v>
      </c>
      <c r="O791" s="14">
        <v>0</v>
      </c>
      <c r="P791" s="13">
        <v>0</v>
      </c>
      <c r="Q791" s="14">
        <v>0</v>
      </c>
      <c r="R791" s="13">
        <v>0</v>
      </c>
    </row>
    <row r="792" spans="1:18" hidden="1">
      <c r="A792" s="11" t="s">
        <v>11577</v>
      </c>
      <c r="B792" s="11" t="s">
        <v>445</v>
      </c>
      <c r="C792" s="11" t="s">
        <v>422</v>
      </c>
      <c r="D792" s="11" t="s">
        <v>10442</v>
      </c>
      <c r="E792" s="11" t="s">
        <v>411</v>
      </c>
      <c r="F792" s="14">
        <v>0</v>
      </c>
      <c r="G792" s="11" t="s">
        <v>14613</v>
      </c>
      <c r="H792" s="13">
        <v>0</v>
      </c>
      <c r="I792" s="14">
        <v>0</v>
      </c>
      <c r="J792" s="13">
        <v>0</v>
      </c>
      <c r="K792" s="14">
        <v>0</v>
      </c>
      <c r="L792" s="13">
        <v>0</v>
      </c>
      <c r="M792" s="14">
        <v>0</v>
      </c>
      <c r="N792" s="13">
        <v>0</v>
      </c>
      <c r="O792" s="14">
        <v>0</v>
      </c>
      <c r="P792" s="13">
        <v>0</v>
      </c>
      <c r="Q792" s="14">
        <v>0</v>
      </c>
      <c r="R792" s="13">
        <v>0</v>
      </c>
    </row>
    <row r="793" spans="1:18" hidden="1">
      <c r="A793" s="11" t="s">
        <v>5326</v>
      </c>
      <c r="B793" s="11" t="s">
        <v>445</v>
      </c>
      <c r="C793" s="11" t="s">
        <v>423</v>
      </c>
      <c r="D793" s="11" t="s">
        <v>10442</v>
      </c>
      <c r="E793" s="11" t="s">
        <v>411</v>
      </c>
      <c r="F793" s="14">
        <v>0</v>
      </c>
      <c r="G793" s="11" t="s">
        <v>14613</v>
      </c>
      <c r="H793" s="13">
        <v>0</v>
      </c>
      <c r="I793" s="14">
        <v>0</v>
      </c>
      <c r="J793" s="13">
        <v>0</v>
      </c>
      <c r="K793" s="14">
        <v>0</v>
      </c>
      <c r="L793" s="13">
        <v>0</v>
      </c>
      <c r="M793" s="14">
        <v>0</v>
      </c>
      <c r="N793" s="13">
        <v>0</v>
      </c>
      <c r="O793" s="14">
        <v>0</v>
      </c>
      <c r="P793" s="13">
        <v>0</v>
      </c>
      <c r="Q793" s="14">
        <v>0</v>
      </c>
      <c r="R793" s="13">
        <v>0</v>
      </c>
    </row>
    <row r="794" spans="1:18" hidden="1">
      <c r="A794" s="11" t="s">
        <v>5326</v>
      </c>
      <c r="B794" s="11" t="s">
        <v>445</v>
      </c>
      <c r="C794" s="11" t="s">
        <v>14614</v>
      </c>
      <c r="D794" s="11" t="s">
        <v>10442</v>
      </c>
      <c r="E794" s="11" t="s">
        <v>411</v>
      </c>
      <c r="F794" s="14">
        <v>0</v>
      </c>
      <c r="G794" s="11" t="s">
        <v>14613</v>
      </c>
      <c r="H794" s="13">
        <v>0</v>
      </c>
      <c r="I794" s="14">
        <v>0</v>
      </c>
      <c r="J794" s="13">
        <v>0</v>
      </c>
      <c r="K794" s="14">
        <v>0</v>
      </c>
      <c r="L794" s="13">
        <v>0</v>
      </c>
      <c r="M794" s="14">
        <v>0</v>
      </c>
      <c r="N794" s="13">
        <v>0</v>
      </c>
      <c r="O794" s="14">
        <v>0</v>
      </c>
      <c r="P794" s="13">
        <v>0</v>
      </c>
      <c r="Q794" s="14">
        <v>0</v>
      </c>
      <c r="R794" s="13">
        <v>0</v>
      </c>
    </row>
    <row r="795" spans="1:18" hidden="1">
      <c r="A795" s="11" t="s">
        <v>5326</v>
      </c>
      <c r="B795" s="11" t="s">
        <v>445</v>
      </c>
      <c r="C795" s="11" t="s">
        <v>14615</v>
      </c>
      <c r="D795" s="11" t="s">
        <v>10442</v>
      </c>
      <c r="E795" s="11" t="s">
        <v>411</v>
      </c>
      <c r="F795" s="14">
        <v>0</v>
      </c>
      <c r="G795" s="11" t="s">
        <v>14613</v>
      </c>
      <c r="H795" s="13">
        <v>0</v>
      </c>
      <c r="I795" s="14">
        <v>0</v>
      </c>
      <c r="J795" s="13">
        <v>0</v>
      </c>
      <c r="K795" s="14">
        <v>0</v>
      </c>
      <c r="L795" s="13">
        <v>0</v>
      </c>
      <c r="M795" s="14">
        <v>0</v>
      </c>
      <c r="N795" s="13">
        <v>0</v>
      </c>
      <c r="O795" s="14">
        <v>0</v>
      </c>
      <c r="P795" s="13">
        <v>0</v>
      </c>
      <c r="Q795" s="14">
        <v>0</v>
      </c>
      <c r="R795" s="13">
        <v>0</v>
      </c>
    </row>
    <row r="796" spans="1:18" hidden="1">
      <c r="A796" s="11" t="s">
        <v>5326</v>
      </c>
      <c r="B796" s="11" t="s">
        <v>445</v>
      </c>
      <c r="C796" s="11" t="s">
        <v>422</v>
      </c>
      <c r="D796" s="11" t="s">
        <v>10442</v>
      </c>
      <c r="E796" s="11" t="s">
        <v>411</v>
      </c>
      <c r="F796" s="14">
        <v>0</v>
      </c>
      <c r="G796" s="11" t="s">
        <v>14613</v>
      </c>
      <c r="H796" s="13">
        <v>0</v>
      </c>
      <c r="I796" s="14">
        <v>0</v>
      </c>
      <c r="J796" s="13">
        <v>0</v>
      </c>
      <c r="K796" s="14">
        <v>0</v>
      </c>
      <c r="L796" s="13">
        <v>0</v>
      </c>
      <c r="M796" s="14">
        <v>0</v>
      </c>
      <c r="N796" s="13">
        <v>0</v>
      </c>
      <c r="O796" s="14">
        <v>0</v>
      </c>
      <c r="P796" s="13">
        <v>0</v>
      </c>
      <c r="Q796" s="14">
        <v>0</v>
      </c>
      <c r="R796" s="13">
        <v>0</v>
      </c>
    </row>
    <row r="797" spans="1:18" hidden="1">
      <c r="A797" s="11" t="s">
        <v>5654</v>
      </c>
      <c r="B797" s="11" t="s">
        <v>445</v>
      </c>
      <c r="C797" s="11" t="s">
        <v>423</v>
      </c>
      <c r="D797" s="11" t="s">
        <v>10442</v>
      </c>
      <c r="E797" s="11" t="s">
        <v>411</v>
      </c>
      <c r="F797" s="14">
        <v>0</v>
      </c>
      <c r="G797" s="11" t="s">
        <v>14613</v>
      </c>
      <c r="H797" s="13">
        <v>0</v>
      </c>
      <c r="I797" s="14">
        <v>0</v>
      </c>
      <c r="J797" s="13">
        <v>0</v>
      </c>
      <c r="K797" s="14">
        <v>0</v>
      </c>
      <c r="L797" s="13">
        <v>0</v>
      </c>
      <c r="M797" s="14">
        <v>0</v>
      </c>
      <c r="N797" s="13">
        <v>0</v>
      </c>
      <c r="O797" s="14">
        <v>0</v>
      </c>
      <c r="P797" s="13">
        <v>0</v>
      </c>
      <c r="Q797" s="14">
        <v>0</v>
      </c>
      <c r="R797" s="13">
        <v>0</v>
      </c>
    </row>
    <row r="798" spans="1:18" hidden="1">
      <c r="A798" s="11" t="s">
        <v>5654</v>
      </c>
      <c r="B798" s="11" t="s">
        <v>445</v>
      </c>
      <c r="C798" s="11" t="s">
        <v>14614</v>
      </c>
      <c r="D798" s="11" t="s">
        <v>10442</v>
      </c>
      <c r="E798" s="11" t="s">
        <v>411</v>
      </c>
      <c r="F798" s="14">
        <v>0</v>
      </c>
      <c r="G798" s="11" t="s">
        <v>14613</v>
      </c>
      <c r="H798" s="13">
        <v>0</v>
      </c>
      <c r="I798" s="14">
        <v>0</v>
      </c>
      <c r="J798" s="13">
        <v>0</v>
      </c>
      <c r="K798" s="14">
        <v>0</v>
      </c>
      <c r="L798" s="13">
        <v>0</v>
      </c>
      <c r="M798" s="14">
        <v>0</v>
      </c>
      <c r="N798" s="13">
        <v>0</v>
      </c>
      <c r="O798" s="14">
        <v>0</v>
      </c>
      <c r="P798" s="13">
        <v>0</v>
      </c>
      <c r="Q798" s="14">
        <v>0</v>
      </c>
      <c r="R798" s="13">
        <v>0</v>
      </c>
    </row>
    <row r="799" spans="1:18" hidden="1">
      <c r="A799" s="11" t="s">
        <v>5654</v>
      </c>
      <c r="B799" s="11" t="s">
        <v>445</v>
      </c>
      <c r="C799" s="11" t="s">
        <v>14615</v>
      </c>
      <c r="D799" s="11" t="s">
        <v>10442</v>
      </c>
      <c r="E799" s="11" t="s">
        <v>411</v>
      </c>
      <c r="F799" s="14">
        <v>0</v>
      </c>
      <c r="G799" s="11" t="s">
        <v>14613</v>
      </c>
      <c r="H799" s="13">
        <v>0</v>
      </c>
      <c r="I799" s="14">
        <v>0</v>
      </c>
      <c r="J799" s="13">
        <v>0</v>
      </c>
      <c r="K799" s="14">
        <v>0</v>
      </c>
      <c r="L799" s="13">
        <v>0</v>
      </c>
      <c r="M799" s="14">
        <v>0</v>
      </c>
      <c r="N799" s="13">
        <v>0</v>
      </c>
      <c r="O799" s="14">
        <v>0</v>
      </c>
      <c r="P799" s="13">
        <v>0</v>
      </c>
      <c r="Q799" s="14">
        <v>0</v>
      </c>
      <c r="R799" s="13">
        <v>0</v>
      </c>
    </row>
    <row r="800" spans="1:18" hidden="1">
      <c r="A800" s="11" t="s">
        <v>5654</v>
      </c>
      <c r="B800" s="11" t="s">
        <v>445</v>
      </c>
      <c r="C800" s="11" t="s">
        <v>422</v>
      </c>
      <c r="D800" s="11" t="s">
        <v>10442</v>
      </c>
      <c r="E800" s="11" t="s">
        <v>411</v>
      </c>
      <c r="F800" s="14">
        <v>0</v>
      </c>
      <c r="G800" s="11" t="s">
        <v>14613</v>
      </c>
      <c r="H800" s="13">
        <v>0</v>
      </c>
      <c r="I800" s="14">
        <v>0</v>
      </c>
      <c r="J800" s="13">
        <v>0</v>
      </c>
      <c r="K800" s="14">
        <v>0</v>
      </c>
      <c r="L800" s="13">
        <v>0</v>
      </c>
      <c r="M800" s="14">
        <v>0</v>
      </c>
      <c r="N800" s="13">
        <v>0</v>
      </c>
      <c r="O800" s="14">
        <v>0</v>
      </c>
      <c r="P800" s="13">
        <v>0</v>
      </c>
      <c r="Q800" s="14">
        <v>0</v>
      </c>
      <c r="R800" s="13">
        <v>0</v>
      </c>
    </row>
    <row r="801" spans="1:18" hidden="1">
      <c r="A801" s="11" t="s">
        <v>5159</v>
      </c>
      <c r="B801" s="11" t="s">
        <v>445</v>
      </c>
      <c r="C801" s="11" t="s">
        <v>423</v>
      </c>
      <c r="D801" s="11" t="s">
        <v>10442</v>
      </c>
      <c r="E801" s="11" t="s">
        <v>411</v>
      </c>
      <c r="F801" s="14">
        <v>0</v>
      </c>
      <c r="G801" s="11" t="s">
        <v>14613</v>
      </c>
      <c r="H801" s="13">
        <v>0</v>
      </c>
      <c r="I801" s="14">
        <v>0</v>
      </c>
      <c r="J801" s="13">
        <v>0</v>
      </c>
      <c r="K801" s="14">
        <v>0</v>
      </c>
      <c r="L801" s="13">
        <v>0</v>
      </c>
      <c r="M801" s="14">
        <v>0</v>
      </c>
      <c r="N801" s="13">
        <v>0</v>
      </c>
      <c r="O801" s="14">
        <v>0</v>
      </c>
      <c r="P801" s="13">
        <v>0</v>
      </c>
      <c r="Q801" s="14">
        <v>0</v>
      </c>
      <c r="R801" s="13">
        <v>0</v>
      </c>
    </row>
    <row r="802" spans="1:18" hidden="1">
      <c r="A802" s="11" t="s">
        <v>5159</v>
      </c>
      <c r="B802" s="11" t="s">
        <v>445</v>
      </c>
      <c r="C802" s="11" t="s">
        <v>14614</v>
      </c>
      <c r="D802" s="11" t="s">
        <v>10442</v>
      </c>
      <c r="E802" s="11" t="s">
        <v>411</v>
      </c>
      <c r="F802" s="14">
        <v>0</v>
      </c>
      <c r="G802" s="11" t="s">
        <v>14613</v>
      </c>
      <c r="H802" s="13">
        <v>0</v>
      </c>
      <c r="I802" s="14">
        <v>0</v>
      </c>
      <c r="J802" s="13">
        <v>0</v>
      </c>
      <c r="K802" s="14">
        <v>0</v>
      </c>
      <c r="L802" s="13">
        <v>0</v>
      </c>
      <c r="M802" s="14">
        <v>0</v>
      </c>
      <c r="N802" s="13">
        <v>0</v>
      </c>
      <c r="O802" s="14">
        <v>0</v>
      </c>
      <c r="P802" s="13">
        <v>0</v>
      </c>
      <c r="Q802" s="14">
        <v>0</v>
      </c>
      <c r="R802" s="13">
        <v>0</v>
      </c>
    </row>
    <row r="803" spans="1:18" hidden="1">
      <c r="A803" s="11" t="s">
        <v>5159</v>
      </c>
      <c r="B803" s="11" t="s">
        <v>445</v>
      </c>
      <c r="C803" s="11" t="s">
        <v>14615</v>
      </c>
      <c r="D803" s="11" t="s">
        <v>10442</v>
      </c>
      <c r="E803" s="11" t="s">
        <v>411</v>
      </c>
      <c r="F803" s="14">
        <v>0</v>
      </c>
      <c r="G803" s="11" t="s">
        <v>14613</v>
      </c>
      <c r="H803" s="13">
        <v>0</v>
      </c>
      <c r="I803" s="14">
        <v>0</v>
      </c>
      <c r="J803" s="13">
        <v>0</v>
      </c>
      <c r="K803" s="14">
        <v>0</v>
      </c>
      <c r="L803" s="13">
        <v>0</v>
      </c>
      <c r="M803" s="14">
        <v>0</v>
      </c>
      <c r="N803" s="13">
        <v>0</v>
      </c>
      <c r="O803" s="14">
        <v>0</v>
      </c>
      <c r="P803" s="13">
        <v>0</v>
      </c>
      <c r="Q803" s="14">
        <v>0</v>
      </c>
      <c r="R803" s="13">
        <v>0</v>
      </c>
    </row>
    <row r="804" spans="1:18" hidden="1">
      <c r="A804" s="11" t="s">
        <v>5159</v>
      </c>
      <c r="B804" s="11" t="s">
        <v>445</v>
      </c>
      <c r="C804" s="11" t="s">
        <v>422</v>
      </c>
      <c r="D804" s="11" t="s">
        <v>10442</v>
      </c>
      <c r="E804" s="11" t="s">
        <v>411</v>
      </c>
      <c r="F804" s="14">
        <v>0</v>
      </c>
      <c r="G804" s="11" t="s">
        <v>14613</v>
      </c>
      <c r="H804" s="13">
        <v>0</v>
      </c>
      <c r="I804" s="14">
        <v>0</v>
      </c>
      <c r="J804" s="13">
        <v>0</v>
      </c>
      <c r="K804" s="14">
        <v>0</v>
      </c>
      <c r="L804" s="13">
        <v>0</v>
      </c>
      <c r="M804" s="14">
        <v>0</v>
      </c>
      <c r="N804" s="13">
        <v>0</v>
      </c>
      <c r="O804" s="14">
        <v>0</v>
      </c>
      <c r="P804" s="13">
        <v>0</v>
      </c>
      <c r="Q804" s="14">
        <v>0</v>
      </c>
      <c r="R804" s="13">
        <v>0</v>
      </c>
    </row>
    <row r="805" spans="1:18" hidden="1">
      <c r="A805" s="11" t="s">
        <v>5725</v>
      </c>
      <c r="B805" s="11" t="s">
        <v>445</v>
      </c>
      <c r="C805" s="11" t="s">
        <v>423</v>
      </c>
      <c r="D805" s="11" t="s">
        <v>10442</v>
      </c>
      <c r="E805" s="11" t="s">
        <v>411</v>
      </c>
      <c r="F805" s="14">
        <v>0</v>
      </c>
      <c r="G805" s="11" t="s">
        <v>14613</v>
      </c>
      <c r="H805" s="13">
        <v>0</v>
      </c>
      <c r="I805" s="14">
        <v>0</v>
      </c>
      <c r="J805" s="13">
        <v>0</v>
      </c>
      <c r="K805" s="14">
        <v>0</v>
      </c>
      <c r="L805" s="13">
        <v>0</v>
      </c>
      <c r="M805" s="14">
        <v>0</v>
      </c>
      <c r="N805" s="13">
        <v>0</v>
      </c>
      <c r="O805" s="14">
        <v>0</v>
      </c>
      <c r="P805" s="13">
        <v>0</v>
      </c>
      <c r="Q805" s="14">
        <v>0</v>
      </c>
      <c r="R805" s="13">
        <v>0</v>
      </c>
    </row>
    <row r="806" spans="1:18" hidden="1">
      <c r="A806" s="11" t="s">
        <v>5725</v>
      </c>
      <c r="B806" s="11" t="s">
        <v>445</v>
      </c>
      <c r="C806" s="11" t="s">
        <v>14614</v>
      </c>
      <c r="D806" s="11" t="s">
        <v>10442</v>
      </c>
      <c r="E806" s="11" t="s">
        <v>411</v>
      </c>
      <c r="F806" s="14">
        <v>0</v>
      </c>
      <c r="G806" s="11" t="s">
        <v>14613</v>
      </c>
      <c r="H806" s="13">
        <v>0</v>
      </c>
      <c r="I806" s="14">
        <v>0</v>
      </c>
      <c r="J806" s="13">
        <v>0</v>
      </c>
      <c r="K806" s="14">
        <v>0</v>
      </c>
      <c r="L806" s="13">
        <v>0</v>
      </c>
      <c r="M806" s="14">
        <v>0</v>
      </c>
      <c r="N806" s="13">
        <v>0</v>
      </c>
      <c r="O806" s="14">
        <v>0</v>
      </c>
      <c r="P806" s="13">
        <v>0</v>
      </c>
      <c r="Q806" s="14">
        <v>0</v>
      </c>
      <c r="R806" s="13">
        <v>0</v>
      </c>
    </row>
    <row r="807" spans="1:18" hidden="1">
      <c r="A807" s="11" t="s">
        <v>5725</v>
      </c>
      <c r="B807" s="11" t="s">
        <v>445</v>
      </c>
      <c r="C807" s="11" t="s">
        <v>14615</v>
      </c>
      <c r="D807" s="11" t="s">
        <v>10442</v>
      </c>
      <c r="E807" s="11" t="s">
        <v>411</v>
      </c>
      <c r="F807" s="14">
        <v>0</v>
      </c>
      <c r="G807" s="11" t="s">
        <v>14613</v>
      </c>
      <c r="H807" s="13">
        <v>0</v>
      </c>
      <c r="I807" s="14">
        <v>0</v>
      </c>
      <c r="J807" s="13">
        <v>0</v>
      </c>
      <c r="K807" s="14">
        <v>0</v>
      </c>
      <c r="L807" s="13">
        <v>0</v>
      </c>
      <c r="M807" s="14">
        <v>0</v>
      </c>
      <c r="N807" s="13">
        <v>0</v>
      </c>
      <c r="O807" s="14">
        <v>0</v>
      </c>
      <c r="P807" s="13">
        <v>0</v>
      </c>
      <c r="Q807" s="14">
        <v>0</v>
      </c>
      <c r="R807" s="13">
        <v>0</v>
      </c>
    </row>
    <row r="808" spans="1:18" hidden="1">
      <c r="A808" s="11" t="s">
        <v>5725</v>
      </c>
      <c r="B808" s="11" t="s">
        <v>445</v>
      </c>
      <c r="C808" s="11" t="s">
        <v>422</v>
      </c>
      <c r="D808" s="11" t="s">
        <v>10442</v>
      </c>
      <c r="E808" s="11" t="s">
        <v>411</v>
      </c>
      <c r="F808" s="14">
        <v>0</v>
      </c>
      <c r="G808" s="11" t="s">
        <v>14613</v>
      </c>
      <c r="H808" s="13">
        <v>0</v>
      </c>
      <c r="I808" s="14">
        <v>0</v>
      </c>
      <c r="J808" s="13">
        <v>0</v>
      </c>
      <c r="K808" s="14">
        <v>0</v>
      </c>
      <c r="L808" s="13">
        <v>0</v>
      </c>
      <c r="M808" s="14">
        <v>0</v>
      </c>
      <c r="N808" s="13">
        <v>0</v>
      </c>
      <c r="O808" s="14">
        <v>0</v>
      </c>
      <c r="P808" s="13">
        <v>0</v>
      </c>
      <c r="Q808" s="14">
        <v>0</v>
      </c>
      <c r="R808" s="13">
        <v>0</v>
      </c>
    </row>
    <row r="809" spans="1:18" hidden="1">
      <c r="A809" s="11" t="s">
        <v>5412</v>
      </c>
      <c r="B809" s="11" t="s">
        <v>445</v>
      </c>
      <c r="C809" s="11" t="s">
        <v>423</v>
      </c>
      <c r="D809" s="11" t="s">
        <v>10442</v>
      </c>
      <c r="E809" s="11" t="s">
        <v>411</v>
      </c>
      <c r="F809" s="14">
        <v>0</v>
      </c>
      <c r="G809" s="11" t="s">
        <v>14613</v>
      </c>
      <c r="H809" s="13">
        <v>0</v>
      </c>
      <c r="I809" s="14">
        <v>0</v>
      </c>
      <c r="J809" s="13">
        <v>0</v>
      </c>
      <c r="K809" s="14">
        <v>0</v>
      </c>
      <c r="L809" s="13">
        <v>0</v>
      </c>
      <c r="M809" s="14">
        <v>0</v>
      </c>
      <c r="N809" s="13">
        <v>0</v>
      </c>
      <c r="O809" s="14">
        <v>0</v>
      </c>
      <c r="P809" s="13">
        <v>0</v>
      </c>
      <c r="Q809" s="14">
        <v>0</v>
      </c>
      <c r="R809" s="13">
        <v>0</v>
      </c>
    </row>
    <row r="810" spans="1:18" hidden="1">
      <c r="A810" s="11" t="s">
        <v>5412</v>
      </c>
      <c r="B810" s="11" t="s">
        <v>445</v>
      </c>
      <c r="C810" s="11" t="s">
        <v>14614</v>
      </c>
      <c r="D810" s="11" t="s">
        <v>10442</v>
      </c>
      <c r="E810" s="11" t="s">
        <v>411</v>
      </c>
      <c r="F810" s="14">
        <v>0</v>
      </c>
      <c r="G810" s="11" t="s">
        <v>14613</v>
      </c>
      <c r="H810" s="13">
        <v>0</v>
      </c>
      <c r="I810" s="14">
        <v>0</v>
      </c>
      <c r="J810" s="13">
        <v>0</v>
      </c>
      <c r="K810" s="14">
        <v>0</v>
      </c>
      <c r="L810" s="13">
        <v>0</v>
      </c>
      <c r="M810" s="14">
        <v>0</v>
      </c>
      <c r="N810" s="13">
        <v>0</v>
      </c>
      <c r="O810" s="14">
        <v>0</v>
      </c>
      <c r="P810" s="13">
        <v>0</v>
      </c>
      <c r="Q810" s="14">
        <v>0</v>
      </c>
      <c r="R810" s="13">
        <v>0</v>
      </c>
    </row>
    <row r="811" spans="1:18" hidden="1">
      <c r="A811" s="11" t="s">
        <v>5412</v>
      </c>
      <c r="B811" s="11" t="s">
        <v>445</v>
      </c>
      <c r="C811" s="11" t="s">
        <v>14615</v>
      </c>
      <c r="D811" s="11" t="s">
        <v>10442</v>
      </c>
      <c r="E811" s="11" t="s">
        <v>411</v>
      </c>
      <c r="F811" s="14">
        <v>0</v>
      </c>
      <c r="G811" s="11" t="s">
        <v>14613</v>
      </c>
      <c r="H811" s="13">
        <v>0</v>
      </c>
      <c r="I811" s="14">
        <v>0</v>
      </c>
      <c r="J811" s="13">
        <v>0</v>
      </c>
      <c r="K811" s="14">
        <v>0</v>
      </c>
      <c r="L811" s="13">
        <v>0</v>
      </c>
      <c r="M811" s="14">
        <v>0</v>
      </c>
      <c r="N811" s="13">
        <v>0</v>
      </c>
      <c r="O811" s="14">
        <v>0</v>
      </c>
      <c r="P811" s="13">
        <v>0</v>
      </c>
      <c r="Q811" s="14">
        <v>0</v>
      </c>
      <c r="R811" s="13">
        <v>0</v>
      </c>
    </row>
    <row r="812" spans="1:18" hidden="1">
      <c r="A812" s="11" t="s">
        <v>5412</v>
      </c>
      <c r="B812" s="11" t="s">
        <v>445</v>
      </c>
      <c r="C812" s="11" t="s">
        <v>422</v>
      </c>
      <c r="D812" s="11" t="s">
        <v>10442</v>
      </c>
      <c r="E812" s="11" t="s">
        <v>411</v>
      </c>
      <c r="F812" s="14">
        <v>0</v>
      </c>
      <c r="G812" s="11" t="s">
        <v>14613</v>
      </c>
      <c r="H812" s="13">
        <v>0</v>
      </c>
      <c r="I812" s="14">
        <v>0</v>
      </c>
      <c r="J812" s="13">
        <v>0</v>
      </c>
      <c r="K812" s="14">
        <v>0</v>
      </c>
      <c r="L812" s="13">
        <v>0</v>
      </c>
      <c r="M812" s="14">
        <v>0</v>
      </c>
      <c r="N812" s="13">
        <v>0</v>
      </c>
      <c r="O812" s="14">
        <v>0</v>
      </c>
      <c r="P812" s="13">
        <v>0</v>
      </c>
      <c r="Q812" s="14">
        <v>0</v>
      </c>
      <c r="R812" s="13">
        <v>0</v>
      </c>
    </row>
    <row r="813" spans="1:18" hidden="1">
      <c r="A813" s="11" t="s">
        <v>5484</v>
      </c>
      <c r="B813" s="11" t="s">
        <v>445</v>
      </c>
      <c r="C813" s="11" t="s">
        <v>423</v>
      </c>
      <c r="D813" s="11" t="s">
        <v>10442</v>
      </c>
      <c r="E813" s="11" t="s">
        <v>411</v>
      </c>
      <c r="F813" s="14">
        <v>0</v>
      </c>
      <c r="G813" s="11" t="s">
        <v>14613</v>
      </c>
      <c r="H813" s="13">
        <v>0</v>
      </c>
      <c r="I813" s="14">
        <v>0</v>
      </c>
      <c r="J813" s="13">
        <v>0</v>
      </c>
      <c r="K813" s="14">
        <v>0</v>
      </c>
      <c r="L813" s="13">
        <v>0</v>
      </c>
      <c r="M813" s="14">
        <v>0</v>
      </c>
      <c r="N813" s="13">
        <v>0</v>
      </c>
      <c r="O813" s="14">
        <v>0</v>
      </c>
      <c r="P813" s="13">
        <v>0</v>
      </c>
      <c r="Q813" s="14">
        <v>0</v>
      </c>
      <c r="R813" s="13">
        <v>0</v>
      </c>
    </row>
    <row r="814" spans="1:18" hidden="1">
      <c r="A814" s="11" t="s">
        <v>5484</v>
      </c>
      <c r="B814" s="11" t="s">
        <v>445</v>
      </c>
      <c r="C814" s="11" t="s">
        <v>14614</v>
      </c>
      <c r="D814" s="11" t="s">
        <v>10442</v>
      </c>
      <c r="E814" s="11" t="s">
        <v>411</v>
      </c>
      <c r="F814" s="14">
        <v>0</v>
      </c>
      <c r="G814" s="11" t="s">
        <v>14613</v>
      </c>
      <c r="H814" s="13">
        <v>0</v>
      </c>
      <c r="I814" s="14">
        <v>0</v>
      </c>
      <c r="J814" s="13">
        <v>0</v>
      </c>
      <c r="K814" s="14">
        <v>0</v>
      </c>
      <c r="L814" s="13">
        <v>0</v>
      </c>
      <c r="M814" s="14">
        <v>0</v>
      </c>
      <c r="N814" s="13">
        <v>0</v>
      </c>
      <c r="O814" s="14">
        <v>0</v>
      </c>
      <c r="P814" s="13">
        <v>0</v>
      </c>
      <c r="Q814" s="14">
        <v>0</v>
      </c>
      <c r="R814" s="13">
        <v>0</v>
      </c>
    </row>
    <row r="815" spans="1:18" hidden="1">
      <c r="A815" s="11" t="s">
        <v>5484</v>
      </c>
      <c r="B815" s="11" t="s">
        <v>445</v>
      </c>
      <c r="C815" s="11" t="s">
        <v>14615</v>
      </c>
      <c r="D815" s="11" t="s">
        <v>10442</v>
      </c>
      <c r="E815" s="11" t="s">
        <v>411</v>
      </c>
      <c r="F815" s="14">
        <v>0</v>
      </c>
      <c r="G815" s="11" t="s">
        <v>14613</v>
      </c>
      <c r="H815" s="13">
        <v>0</v>
      </c>
      <c r="I815" s="14">
        <v>0</v>
      </c>
      <c r="J815" s="13">
        <v>0</v>
      </c>
      <c r="K815" s="14">
        <v>0</v>
      </c>
      <c r="L815" s="13">
        <v>0</v>
      </c>
      <c r="M815" s="14">
        <v>0</v>
      </c>
      <c r="N815" s="13">
        <v>0</v>
      </c>
      <c r="O815" s="14">
        <v>0</v>
      </c>
      <c r="P815" s="13">
        <v>0</v>
      </c>
      <c r="Q815" s="14">
        <v>0</v>
      </c>
      <c r="R815" s="13">
        <v>0</v>
      </c>
    </row>
    <row r="816" spans="1:18" hidden="1">
      <c r="A816" s="11" t="s">
        <v>5484</v>
      </c>
      <c r="B816" s="11" t="s">
        <v>445</v>
      </c>
      <c r="C816" s="11" t="s">
        <v>422</v>
      </c>
      <c r="D816" s="11" t="s">
        <v>10442</v>
      </c>
      <c r="E816" s="11" t="s">
        <v>411</v>
      </c>
      <c r="F816" s="14">
        <v>0</v>
      </c>
      <c r="G816" s="11" t="s">
        <v>14613</v>
      </c>
      <c r="H816" s="13">
        <v>0</v>
      </c>
      <c r="I816" s="14">
        <v>0</v>
      </c>
      <c r="J816" s="13">
        <v>0</v>
      </c>
      <c r="K816" s="14">
        <v>0</v>
      </c>
      <c r="L816" s="13">
        <v>0</v>
      </c>
      <c r="M816" s="14">
        <v>0</v>
      </c>
      <c r="N816" s="13">
        <v>0</v>
      </c>
      <c r="O816" s="14">
        <v>0</v>
      </c>
      <c r="P816" s="13">
        <v>0</v>
      </c>
      <c r="Q816" s="14">
        <v>0</v>
      </c>
      <c r="R816" s="13">
        <v>0</v>
      </c>
    </row>
    <row r="817" spans="1:18" hidden="1">
      <c r="A817" s="11" t="s">
        <v>5262</v>
      </c>
      <c r="B817" s="11" t="s">
        <v>445</v>
      </c>
      <c r="C817" s="11" t="s">
        <v>423</v>
      </c>
      <c r="D817" s="11" t="s">
        <v>10442</v>
      </c>
      <c r="E817" s="11" t="s">
        <v>411</v>
      </c>
      <c r="F817" s="14">
        <v>0</v>
      </c>
      <c r="G817" s="11" t="s">
        <v>14613</v>
      </c>
      <c r="H817" s="13">
        <v>0</v>
      </c>
      <c r="I817" s="14">
        <v>0</v>
      </c>
      <c r="J817" s="13">
        <v>0</v>
      </c>
      <c r="K817" s="14">
        <v>0</v>
      </c>
      <c r="L817" s="13">
        <v>0</v>
      </c>
      <c r="M817" s="14">
        <v>0</v>
      </c>
      <c r="N817" s="13">
        <v>0</v>
      </c>
      <c r="O817" s="14">
        <v>0</v>
      </c>
      <c r="P817" s="13">
        <v>0</v>
      </c>
      <c r="Q817" s="14">
        <v>0</v>
      </c>
      <c r="R817" s="13">
        <v>0</v>
      </c>
    </row>
    <row r="818" spans="1:18" hidden="1">
      <c r="A818" s="11" t="s">
        <v>5262</v>
      </c>
      <c r="B818" s="11" t="s">
        <v>445</v>
      </c>
      <c r="C818" s="11" t="s">
        <v>14617</v>
      </c>
      <c r="D818" s="11" t="s">
        <v>10442</v>
      </c>
      <c r="E818" s="11" t="s">
        <v>411</v>
      </c>
      <c r="F818" s="14">
        <v>0</v>
      </c>
      <c r="G818" s="11" t="s">
        <v>14613</v>
      </c>
      <c r="H818" s="13">
        <v>0</v>
      </c>
      <c r="I818" s="14">
        <v>0</v>
      </c>
      <c r="J818" s="13">
        <v>0</v>
      </c>
      <c r="K818" s="14">
        <v>0</v>
      </c>
      <c r="L818" s="13">
        <v>0</v>
      </c>
      <c r="M818" s="14">
        <v>0</v>
      </c>
      <c r="N818" s="13">
        <v>0</v>
      </c>
      <c r="O818" s="14">
        <v>0</v>
      </c>
      <c r="P818" s="13">
        <v>0</v>
      </c>
      <c r="Q818" s="14">
        <v>0</v>
      </c>
      <c r="R818" s="13">
        <v>0</v>
      </c>
    </row>
    <row r="819" spans="1:18" hidden="1">
      <c r="A819" s="11" t="s">
        <v>14619</v>
      </c>
      <c r="B819" s="11" t="s">
        <v>445</v>
      </c>
      <c r="C819" s="11" t="s">
        <v>423</v>
      </c>
      <c r="D819" s="11" t="s">
        <v>10442</v>
      </c>
      <c r="E819" s="11" t="s">
        <v>1480</v>
      </c>
      <c r="F819" s="14">
        <v>0</v>
      </c>
      <c r="G819" s="11" t="s">
        <v>14613</v>
      </c>
      <c r="H819" s="13">
        <v>0</v>
      </c>
      <c r="I819" s="14">
        <v>0</v>
      </c>
      <c r="J819" s="13">
        <v>0</v>
      </c>
      <c r="K819" s="14">
        <v>0</v>
      </c>
      <c r="L819" s="13">
        <v>0</v>
      </c>
      <c r="M819" s="14">
        <v>0</v>
      </c>
      <c r="N819" s="13">
        <v>0</v>
      </c>
      <c r="O819" s="14">
        <v>0</v>
      </c>
      <c r="P819" s="13">
        <v>0</v>
      </c>
      <c r="Q819" s="14">
        <v>0</v>
      </c>
      <c r="R819" s="13">
        <v>0</v>
      </c>
    </row>
    <row r="820" spans="1:18" hidden="1">
      <c r="A820" s="11" t="s">
        <v>14619</v>
      </c>
      <c r="B820" s="11" t="s">
        <v>445</v>
      </c>
      <c r="C820" s="11" t="s">
        <v>14614</v>
      </c>
      <c r="D820" s="11" t="s">
        <v>10442</v>
      </c>
      <c r="E820" s="11" t="s">
        <v>1480</v>
      </c>
      <c r="F820" s="14">
        <v>0</v>
      </c>
      <c r="G820" s="11" t="s">
        <v>14613</v>
      </c>
      <c r="H820" s="13">
        <v>0</v>
      </c>
      <c r="I820" s="14">
        <v>0</v>
      </c>
      <c r="J820" s="13">
        <v>0</v>
      </c>
      <c r="K820" s="14">
        <v>0</v>
      </c>
      <c r="L820" s="13">
        <v>0</v>
      </c>
      <c r="M820" s="14">
        <v>0</v>
      </c>
      <c r="N820" s="13">
        <v>0</v>
      </c>
      <c r="O820" s="14">
        <v>0</v>
      </c>
      <c r="P820" s="13">
        <v>0</v>
      </c>
      <c r="Q820" s="14">
        <v>0</v>
      </c>
      <c r="R820" s="13">
        <v>0</v>
      </c>
    </row>
    <row r="821" spans="1:18" hidden="1">
      <c r="A821" s="11" t="s">
        <v>14619</v>
      </c>
      <c r="B821" s="11" t="s">
        <v>445</v>
      </c>
      <c r="C821" s="11" t="s">
        <v>14615</v>
      </c>
      <c r="D821" s="11" t="s">
        <v>10442</v>
      </c>
      <c r="E821" s="11" t="s">
        <v>1480</v>
      </c>
      <c r="F821" s="14">
        <v>0</v>
      </c>
      <c r="G821" s="11" t="s">
        <v>14613</v>
      </c>
      <c r="H821" s="13">
        <v>0</v>
      </c>
      <c r="I821" s="14">
        <v>0</v>
      </c>
      <c r="J821" s="13">
        <v>0</v>
      </c>
      <c r="K821" s="14">
        <v>0</v>
      </c>
      <c r="L821" s="13">
        <v>0</v>
      </c>
      <c r="M821" s="14">
        <v>0</v>
      </c>
      <c r="N821" s="13">
        <v>0</v>
      </c>
      <c r="O821" s="14">
        <v>0</v>
      </c>
      <c r="P821" s="13">
        <v>0</v>
      </c>
      <c r="Q821" s="14">
        <v>0</v>
      </c>
      <c r="R821" s="13">
        <v>0</v>
      </c>
    </row>
    <row r="822" spans="1:18" hidden="1">
      <c r="A822" s="11" t="s">
        <v>14619</v>
      </c>
      <c r="B822" s="11" t="s">
        <v>445</v>
      </c>
      <c r="C822" s="11" t="s">
        <v>422</v>
      </c>
      <c r="D822" s="11" t="s">
        <v>10442</v>
      </c>
      <c r="E822" s="11" t="s">
        <v>1480</v>
      </c>
      <c r="F822" s="14">
        <v>0</v>
      </c>
      <c r="G822" s="11" t="s">
        <v>14613</v>
      </c>
      <c r="H822" s="13">
        <v>0</v>
      </c>
      <c r="I822" s="14">
        <v>0</v>
      </c>
      <c r="J822" s="13">
        <v>0</v>
      </c>
      <c r="K822" s="14">
        <v>0</v>
      </c>
      <c r="L822" s="13">
        <v>0</v>
      </c>
      <c r="M822" s="14">
        <v>0</v>
      </c>
      <c r="N822" s="13">
        <v>0</v>
      </c>
      <c r="O822" s="14">
        <v>0</v>
      </c>
      <c r="P822" s="13">
        <v>0</v>
      </c>
      <c r="Q822" s="14">
        <v>0</v>
      </c>
      <c r="R822" s="13">
        <v>0</v>
      </c>
    </row>
    <row r="823" spans="1:18" hidden="1">
      <c r="A823" s="11" t="s">
        <v>5341</v>
      </c>
      <c r="B823" s="11" t="s">
        <v>445</v>
      </c>
      <c r="C823" s="11" t="s">
        <v>423</v>
      </c>
      <c r="D823" s="11" t="s">
        <v>10442</v>
      </c>
      <c r="E823" s="11" t="s">
        <v>1480</v>
      </c>
      <c r="F823" s="14">
        <v>0</v>
      </c>
      <c r="G823" s="11" t="s">
        <v>14613</v>
      </c>
      <c r="H823" s="13">
        <v>0</v>
      </c>
      <c r="I823" s="14">
        <v>0</v>
      </c>
      <c r="J823" s="13">
        <v>0</v>
      </c>
      <c r="K823" s="14">
        <v>0</v>
      </c>
      <c r="L823" s="13">
        <v>0</v>
      </c>
      <c r="M823" s="14">
        <v>0</v>
      </c>
      <c r="N823" s="13">
        <v>0</v>
      </c>
      <c r="O823" s="14">
        <v>0</v>
      </c>
      <c r="P823" s="13">
        <v>0</v>
      </c>
      <c r="Q823" s="14">
        <v>0</v>
      </c>
      <c r="R823" s="13">
        <v>0</v>
      </c>
    </row>
    <row r="824" spans="1:18" hidden="1">
      <c r="A824" s="11" t="s">
        <v>5341</v>
      </c>
      <c r="B824" s="11" t="s">
        <v>445</v>
      </c>
      <c r="C824" s="11" t="s">
        <v>14614</v>
      </c>
      <c r="D824" s="11" t="s">
        <v>10442</v>
      </c>
      <c r="E824" s="11" t="s">
        <v>1480</v>
      </c>
      <c r="F824" s="14">
        <v>0</v>
      </c>
      <c r="G824" s="11" t="s">
        <v>14613</v>
      </c>
      <c r="H824" s="13">
        <v>0</v>
      </c>
      <c r="I824" s="14">
        <v>0</v>
      </c>
      <c r="J824" s="13">
        <v>0</v>
      </c>
      <c r="K824" s="14">
        <v>0</v>
      </c>
      <c r="L824" s="13">
        <v>0</v>
      </c>
      <c r="M824" s="14">
        <v>0</v>
      </c>
      <c r="N824" s="13">
        <v>0</v>
      </c>
      <c r="O824" s="14">
        <v>0</v>
      </c>
      <c r="P824" s="13">
        <v>0</v>
      </c>
      <c r="Q824" s="14">
        <v>0</v>
      </c>
      <c r="R824" s="13">
        <v>0</v>
      </c>
    </row>
    <row r="825" spans="1:18" hidden="1">
      <c r="A825" s="11" t="s">
        <v>5341</v>
      </c>
      <c r="B825" s="11" t="s">
        <v>445</v>
      </c>
      <c r="C825" s="11" t="s">
        <v>14615</v>
      </c>
      <c r="D825" s="11" t="s">
        <v>10442</v>
      </c>
      <c r="E825" s="11" t="s">
        <v>1480</v>
      </c>
      <c r="F825" s="14">
        <v>0</v>
      </c>
      <c r="G825" s="11" t="s">
        <v>14613</v>
      </c>
      <c r="H825" s="13">
        <v>0</v>
      </c>
      <c r="I825" s="14">
        <v>0</v>
      </c>
      <c r="J825" s="13">
        <v>0</v>
      </c>
      <c r="K825" s="14">
        <v>0</v>
      </c>
      <c r="L825" s="13">
        <v>0</v>
      </c>
      <c r="M825" s="14">
        <v>0</v>
      </c>
      <c r="N825" s="13">
        <v>0</v>
      </c>
      <c r="O825" s="14">
        <v>0</v>
      </c>
      <c r="P825" s="13">
        <v>0</v>
      </c>
      <c r="Q825" s="14">
        <v>0</v>
      </c>
      <c r="R825" s="13">
        <v>0</v>
      </c>
    </row>
    <row r="826" spans="1:18" hidden="1">
      <c r="A826" s="11" t="s">
        <v>5341</v>
      </c>
      <c r="B826" s="11" t="s">
        <v>445</v>
      </c>
      <c r="C826" s="11" t="s">
        <v>422</v>
      </c>
      <c r="D826" s="11" t="s">
        <v>10442</v>
      </c>
      <c r="E826" s="11" t="s">
        <v>1480</v>
      </c>
      <c r="F826" s="14">
        <v>0</v>
      </c>
      <c r="G826" s="11" t="s">
        <v>14613</v>
      </c>
      <c r="H826" s="13">
        <v>0</v>
      </c>
      <c r="I826" s="14">
        <v>0</v>
      </c>
      <c r="J826" s="13">
        <v>0</v>
      </c>
      <c r="K826" s="14">
        <v>0</v>
      </c>
      <c r="L826" s="13">
        <v>0</v>
      </c>
      <c r="M826" s="14">
        <v>0</v>
      </c>
      <c r="N826" s="13">
        <v>0</v>
      </c>
      <c r="O826" s="14">
        <v>0</v>
      </c>
      <c r="P826" s="13">
        <v>0</v>
      </c>
      <c r="Q826" s="14">
        <v>0</v>
      </c>
      <c r="R826" s="13">
        <v>0</v>
      </c>
    </row>
    <row r="827" spans="1:18" hidden="1">
      <c r="A827" s="11" t="s">
        <v>5189</v>
      </c>
      <c r="B827" s="11" t="s">
        <v>445</v>
      </c>
      <c r="C827" s="11" t="s">
        <v>423</v>
      </c>
      <c r="D827" s="11" t="s">
        <v>10442</v>
      </c>
      <c r="E827" s="11" t="s">
        <v>411</v>
      </c>
      <c r="F827" s="14">
        <v>0</v>
      </c>
      <c r="G827" s="11" t="s">
        <v>14613</v>
      </c>
      <c r="H827" s="13">
        <v>0</v>
      </c>
      <c r="I827" s="14">
        <v>0</v>
      </c>
      <c r="J827" s="13">
        <v>0</v>
      </c>
      <c r="K827" s="14">
        <v>0</v>
      </c>
      <c r="L827" s="13">
        <v>0</v>
      </c>
      <c r="M827" s="14">
        <v>0</v>
      </c>
      <c r="N827" s="13">
        <v>0</v>
      </c>
      <c r="O827" s="14">
        <v>0</v>
      </c>
      <c r="P827" s="13">
        <v>0</v>
      </c>
      <c r="Q827" s="14">
        <v>0</v>
      </c>
      <c r="R827" s="13">
        <v>0</v>
      </c>
    </row>
    <row r="828" spans="1:18" hidden="1">
      <c r="A828" s="11" t="s">
        <v>5189</v>
      </c>
      <c r="B828" s="11" t="s">
        <v>445</v>
      </c>
      <c r="C828" s="11" t="s">
        <v>14614</v>
      </c>
      <c r="D828" s="11" t="s">
        <v>10442</v>
      </c>
      <c r="E828" s="11" t="s">
        <v>411</v>
      </c>
      <c r="F828" s="14">
        <v>0</v>
      </c>
      <c r="G828" s="11" t="s">
        <v>14613</v>
      </c>
      <c r="H828" s="13">
        <v>0</v>
      </c>
      <c r="I828" s="14">
        <v>0</v>
      </c>
      <c r="J828" s="13">
        <v>0</v>
      </c>
      <c r="K828" s="14">
        <v>0</v>
      </c>
      <c r="L828" s="13">
        <v>0</v>
      </c>
      <c r="M828" s="14">
        <v>0</v>
      </c>
      <c r="N828" s="13">
        <v>0</v>
      </c>
      <c r="O828" s="14">
        <v>0</v>
      </c>
      <c r="P828" s="13">
        <v>0</v>
      </c>
      <c r="Q828" s="14">
        <v>0</v>
      </c>
      <c r="R828" s="13">
        <v>0</v>
      </c>
    </row>
    <row r="829" spans="1:18" hidden="1">
      <c r="A829" s="11" t="s">
        <v>5189</v>
      </c>
      <c r="B829" s="11" t="s">
        <v>445</v>
      </c>
      <c r="C829" s="11" t="s">
        <v>14615</v>
      </c>
      <c r="D829" s="11" t="s">
        <v>10442</v>
      </c>
      <c r="E829" s="11" t="s">
        <v>411</v>
      </c>
      <c r="F829" s="14">
        <v>0</v>
      </c>
      <c r="G829" s="11" t="s">
        <v>14613</v>
      </c>
      <c r="H829" s="13">
        <v>0</v>
      </c>
      <c r="I829" s="14">
        <v>0</v>
      </c>
      <c r="J829" s="13">
        <v>0</v>
      </c>
      <c r="K829" s="14">
        <v>0</v>
      </c>
      <c r="L829" s="13">
        <v>0</v>
      </c>
      <c r="M829" s="14">
        <v>0</v>
      </c>
      <c r="N829" s="13">
        <v>0</v>
      </c>
      <c r="O829" s="14">
        <v>0</v>
      </c>
      <c r="P829" s="13">
        <v>0</v>
      </c>
      <c r="Q829" s="14">
        <v>0</v>
      </c>
      <c r="R829" s="13">
        <v>0</v>
      </c>
    </row>
    <row r="830" spans="1:18" hidden="1">
      <c r="A830" s="11" t="s">
        <v>5189</v>
      </c>
      <c r="B830" s="11" t="s">
        <v>445</v>
      </c>
      <c r="C830" s="11" t="s">
        <v>422</v>
      </c>
      <c r="D830" s="11" t="s">
        <v>10442</v>
      </c>
      <c r="E830" s="11" t="s">
        <v>411</v>
      </c>
      <c r="F830" s="14">
        <v>0</v>
      </c>
      <c r="G830" s="11" t="s">
        <v>14613</v>
      </c>
      <c r="H830" s="13">
        <v>0</v>
      </c>
      <c r="I830" s="14">
        <v>0</v>
      </c>
      <c r="J830" s="13">
        <v>0</v>
      </c>
      <c r="K830" s="14">
        <v>0</v>
      </c>
      <c r="L830" s="13">
        <v>0</v>
      </c>
      <c r="M830" s="14">
        <v>0</v>
      </c>
      <c r="N830" s="13">
        <v>0</v>
      </c>
      <c r="O830" s="14">
        <v>0</v>
      </c>
      <c r="P830" s="13">
        <v>0</v>
      </c>
      <c r="Q830" s="14">
        <v>0</v>
      </c>
      <c r="R830" s="13">
        <v>0</v>
      </c>
    </row>
    <row r="831" spans="1:18" hidden="1">
      <c r="A831" s="11" t="s">
        <v>5793</v>
      </c>
      <c r="B831" s="11" t="s">
        <v>445</v>
      </c>
      <c r="C831" s="11" t="s">
        <v>423</v>
      </c>
      <c r="D831" s="11" t="s">
        <v>10442</v>
      </c>
      <c r="E831" s="11" t="s">
        <v>492</v>
      </c>
      <c r="F831" s="14">
        <v>0</v>
      </c>
      <c r="G831" s="11" t="s">
        <v>14613</v>
      </c>
      <c r="H831" s="13">
        <v>0</v>
      </c>
      <c r="I831" s="14">
        <v>0</v>
      </c>
      <c r="J831" s="13">
        <v>0</v>
      </c>
      <c r="K831" s="14">
        <v>0</v>
      </c>
      <c r="L831" s="13">
        <v>0</v>
      </c>
      <c r="M831" s="14">
        <v>0</v>
      </c>
      <c r="N831" s="13">
        <v>0</v>
      </c>
      <c r="O831" s="14">
        <v>0</v>
      </c>
      <c r="P831" s="13">
        <v>0</v>
      </c>
      <c r="Q831" s="14">
        <v>0</v>
      </c>
      <c r="R831" s="13">
        <v>0</v>
      </c>
    </row>
    <row r="832" spans="1:18" hidden="1">
      <c r="A832" s="11" t="s">
        <v>5793</v>
      </c>
      <c r="B832" s="11" t="s">
        <v>445</v>
      </c>
      <c r="C832" s="11" t="s">
        <v>14614</v>
      </c>
      <c r="D832" s="11" t="s">
        <v>10442</v>
      </c>
      <c r="E832" s="11" t="s">
        <v>492</v>
      </c>
      <c r="F832" s="14">
        <v>0</v>
      </c>
      <c r="G832" s="11" t="s">
        <v>14613</v>
      </c>
      <c r="H832" s="13">
        <v>0</v>
      </c>
      <c r="I832" s="14">
        <v>0</v>
      </c>
      <c r="J832" s="13">
        <v>0</v>
      </c>
      <c r="K832" s="14">
        <v>0</v>
      </c>
      <c r="L832" s="13">
        <v>0</v>
      </c>
      <c r="M832" s="14">
        <v>0</v>
      </c>
      <c r="N832" s="13">
        <v>0</v>
      </c>
      <c r="O832" s="14">
        <v>0</v>
      </c>
      <c r="P832" s="13">
        <v>0</v>
      </c>
      <c r="Q832" s="14">
        <v>0</v>
      </c>
      <c r="R832" s="13">
        <v>0</v>
      </c>
    </row>
    <row r="833" spans="1:18" hidden="1">
      <c r="A833" s="11" t="s">
        <v>5793</v>
      </c>
      <c r="B833" s="11" t="s">
        <v>445</v>
      </c>
      <c r="C833" s="11" t="s">
        <v>14615</v>
      </c>
      <c r="D833" s="11" t="s">
        <v>10442</v>
      </c>
      <c r="E833" s="11" t="s">
        <v>492</v>
      </c>
      <c r="F833" s="14">
        <v>0</v>
      </c>
      <c r="G833" s="11" t="s">
        <v>14613</v>
      </c>
      <c r="H833" s="13">
        <v>0</v>
      </c>
      <c r="I833" s="14">
        <v>0</v>
      </c>
      <c r="J833" s="13">
        <v>0</v>
      </c>
      <c r="K833" s="14">
        <v>0</v>
      </c>
      <c r="L833" s="13">
        <v>0</v>
      </c>
      <c r="M833" s="14">
        <v>0</v>
      </c>
      <c r="N833" s="13">
        <v>0</v>
      </c>
      <c r="O833" s="14">
        <v>0</v>
      </c>
      <c r="P833" s="13">
        <v>0</v>
      </c>
      <c r="Q833" s="14">
        <v>0</v>
      </c>
      <c r="R833" s="13">
        <v>0</v>
      </c>
    </row>
    <row r="834" spans="1:18" hidden="1">
      <c r="A834" s="11" t="s">
        <v>5793</v>
      </c>
      <c r="B834" s="11" t="s">
        <v>445</v>
      </c>
      <c r="C834" s="11" t="s">
        <v>422</v>
      </c>
      <c r="D834" s="11" t="s">
        <v>10442</v>
      </c>
      <c r="E834" s="11" t="s">
        <v>492</v>
      </c>
      <c r="F834" s="14">
        <v>0</v>
      </c>
      <c r="G834" s="11" t="s">
        <v>14613</v>
      </c>
      <c r="H834" s="13">
        <v>0</v>
      </c>
      <c r="I834" s="14">
        <v>0</v>
      </c>
      <c r="J834" s="13">
        <v>0</v>
      </c>
      <c r="K834" s="14">
        <v>0</v>
      </c>
      <c r="L834" s="13">
        <v>0</v>
      </c>
      <c r="M834" s="14">
        <v>0</v>
      </c>
      <c r="N834" s="13">
        <v>0</v>
      </c>
      <c r="O834" s="14">
        <v>0</v>
      </c>
      <c r="P834" s="13">
        <v>0</v>
      </c>
      <c r="Q834" s="14">
        <v>0</v>
      </c>
      <c r="R834" s="13">
        <v>0</v>
      </c>
    </row>
    <row r="835" spans="1:18" hidden="1">
      <c r="A835" s="11" t="s">
        <v>11566</v>
      </c>
      <c r="B835" s="11" t="s">
        <v>445</v>
      </c>
      <c r="C835" s="11" t="s">
        <v>423</v>
      </c>
      <c r="D835" s="11" t="s">
        <v>10442</v>
      </c>
      <c r="E835" s="11" t="s">
        <v>411</v>
      </c>
      <c r="F835" s="14">
        <v>1</v>
      </c>
      <c r="G835" s="11" t="s">
        <v>14613</v>
      </c>
      <c r="H835" s="13">
        <v>42192.09</v>
      </c>
      <c r="I835" s="14">
        <v>0</v>
      </c>
      <c r="J835" s="13">
        <v>0</v>
      </c>
      <c r="K835" s="14">
        <v>0</v>
      </c>
      <c r="L835" s="13">
        <v>0</v>
      </c>
      <c r="M835" s="14">
        <v>0</v>
      </c>
      <c r="N835" s="13">
        <v>0</v>
      </c>
      <c r="O835" s="14">
        <v>0</v>
      </c>
      <c r="P835" s="13">
        <v>0</v>
      </c>
      <c r="Q835" s="14">
        <v>0</v>
      </c>
      <c r="R835" s="13">
        <v>0</v>
      </c>
    </row>
    <row r="836" spans="1:18" hidden="1">
      <c r="A836" s="11" t="s">
        <v>11566</v>
      </c>
      <c r="B836" s="11" t="s">
        <v>445</v>
      </c>
      <c r="C836" s="11" t="s">
        <v>14614</v>
      </c>
      <c r="D836" s="11" t="s">
        <v>10442</v>
      </c>
      <c r="E836" s="11" t="s">
        <v>411</v>
      </c>
      <c r="F836" s="14">
        <v>0</v>
      </c>
      <c r="G836" s="11" t="s">
        <v>14613</v>
      </c>
      <c r="H836" s="13">
        <v>0</v>
      </c>
      <c r="I836" s="14">
        <v>0</v>
      </c>
      <c r="J836" s="13">
        <v>0</v>
      </c>
      <c r="K836" s="14">
        <v>0</v>
      </c>
      <c r="L836" s="13">
        <v>0</v>
      </c>
      <c r="M836" s="14">
        <v>0</v>
      </c>
      <c r="N836" s="13">
        <v>0</v>
      </c>
      <c r="O836" s="14">
        <v>0</v>
      </c>
      <c r="P836" s="13">
        <v>0</v>
      </c>
      <c r="Q836" s="14">
        <v>0</v>
      </c>
      <c r="R836" s="13">
        <v>0</v>
      </c>
    </row>
    <row r="837" spans="1:18" hidden="1">
      <c r="A837" s="11" t="s">
        <v>11566</v>
      </c>
      <c r="B837" s="11" t="s">
        <v>445</v>
      </c>
      <c r="C837" s="11" t="s">
        <v>14615</v>
      </c>
      <c r="D837" s="11" t="s">
        <v>10442</v>
      </c>
      <c r="E837" s="11" t="s">
        <v>411</v>
      </c>
      <c r="F837" s="14">
        <v>0</v>
      </c>
      <c r="G837" s="11" t="s">
        <v>14613</v>
      </c>
      <c r="H837" s="13">
        <v>0</v>
      </c>
      <c r="I837" s="14">
        <v>0</v>
      </c>
      <c r="J837" s="13">
        <v>0</v>
      </c>
      <c r="K837" s="14">
        <v>0</v>
      </c>
      <c r="L837" s="13">
        <v>0</v>
      </c>
      <c r="M837" s="14">
        <v>0</v>
      </c>
      <c r="N837" s="13">
        <v>0</v>
      </c>
      <c r="O837" s="14">
        <v>0</v>
      </c>
      <c r="P837" s="13">
        <v>0</v>
      </c>
      <c r="Q837" s="14">
        <v>0</v>
      </c>
      <c r="R837" s="13">
        <v>0</v>
      </c>
    </row>
    <row r="838" spans="1:18" hidden="1">
      <c r="A838" s="11" t="s">
        <v>11566</v>
      </c>
      <c r="B838" s="11" t="s">
        <v>445</v>
      </c>
      <c r="C838" s="11" t="s">
        <v>422</v>
      </c>
      <c r="D838" s="11" t="s">
        <v>10442</v>
      </c>
      <c r="E838" s="11" t="s">
        <v>411</v>
      </c>
      <c r="F838" s="14">
        <v>0</v>
      </c>
      <c r="G838" s="11" t="s">
        <v>14613</v>
      </c>
      <c r="H838" s="13">
        <v>0</v>
      </c>
      <c r="I838" s="14">
        <v>0</v>
      </c>
      <c r="J838" s="13">
        <v>0</v>
      </c>
      <c r="K838" s="14">
        <v>0</v>
      </c>
      <c r="L838" s="13">
        <v>0</v>
      </c>
      <c r="M838" s="14">
        <v>0</v>
      </c>
      <c r="N838" s="13">
        <v>0</v>
      </c>
      <c r="O838" s="14">
        <v>0</v>
      </c>
      <c r="P838" s="13">
        <v>0</v>
      </c>
      <c r="Q838" s="14">
        <v>0</v>
      </c>
      <c r="R838" s="13">
        <v>0</v>
      </c>
    </row>
    <row r="839" spans="1:18" hidden="1">
      <c r="A839" s="11" t="s">
        <v>5727</v>
      </c>
      <c r="B839" s="11" t="s">
        <v>445</v>
      </c>
      <c r="C839" s="11" t="s">
        <v>423</v>
      </c>
      <c r="D839" s="11" t="s">
        <v>10442</v>
      </c>
      <c r="E839" s="11" t="s">
        <v>411</v>
      </c>
      <c r="F839" s="14">
        <v>0</v>
      </c>
      <c r="G839" s="11" t="s">
        <v>14613</v>
      </c>
      <c r="H839" s="13">
        <v>0</v>
      </c>
      <c r="I839" s="14">
        <v>0</v>
      </c>
      <c r="J839" s="13">
        <v>0</v>
      </c>
      <c r="K839" s="14">
        <v>0</v>
      </c>
      <c r="L839" s="13">
        <v>0</v>
      </c>
      <c r="M839" s="14">
        <v>0</v>
      </c>
      <c r="N839" s="13">
        <v>0</v>
      </c>
      <c r="O839" s="14">
        <v>0</v>
      </c>
      <c r="P839" s="13">
        <v>0</v>
      </c>
      <c r="Q839" s="14">
        <v>0</v>
      </c>
      <c r="R839" s="13">
        <v>0</v>
      </c>
    </row>
    <row r="840" spans="1:18" hidden="1">
      <c r="A840" s="11" t="s">
        <v>5727</v>
      </c>
      <c r="B840" s="11" t="s">
        <v>445</v>
      </c>
      <c r="C840" s="11" t="s">
        <v>14614</v>
      </c>
      <c r="D840" s="11" t="s">
        <v>10442</v>
      </c>
      <c r="E840" s="11" t="s">
        <v>411</v>
      </c>
      <c r="F840" s="14">
        <v>0</v>
      </c>
      <c r="G840" s="11" t="s">
        <v>14613</v>
      </c>
      <c r="H840" s="13">
        <v>0</v>
      </c>
      <c r="I840" s="14">
        <v>0</v>
      </c>
      <c r="J840" s="13">
        <v>0</v>
      </c>
      <c r="K840" s="14">
        <v>0</v>
      </c>
      <c r="L840" s="13">
        <v>0</v>
      </c>
      <c r="M840" s="14">
        <v>0</v>
      </c>
      <c r="N840" s="13">
        <v>0</v>
      </c>
      <c r="O840" s="14">
        <v>0</v>
      </c>
      <c r="P840" s="13">
        <v>0</v>
      </c>
      <c r="Q840" s="14">
        <v>0</v>
      </c>
      <c r="R840" s="13">
        <v>0</v>
      </c>
    </row>
    <row r="841" spans="1:18" hidden="1">
      <c r="A841" s="11" t="s">
        <v>5727</v>
      </c>
      <c r="B841" s="11" t="s">
        <v>445</v>
      </c>
      <c r="C841" s="11" t="s">
        <v>14615</v>
      </c>
      <c r="D841" s="11" t="s">
        <v>10442</v>
      </c>
      <c r="E841" s="11" t="s">
        <v>411</v>
      </c>
      <c r="F841" s="14">
        <v>0</v>
      </c>
      <c r="G841" s="11" t="s">
        <v>14613</v>
      </c>
      <c r="H841" s="13">
        <v>0</v>
      </c>
      <c r="I841" s="14">
        <v>0</v>
      </c>
      <c r="J841" s="13">
        <v>0</v>
      </c>
      <c r="K841" s="14">
        <v>0</v>
      </c>
      <c r="L841" s="13">
        <v>0</v>
      </c>
      <c r="M841" s="14">
        <v>0</v>
      </c>
      <c r="N841" s="13">
        <v>0</v>
      </c>
      <c r="O841" s="14">
        <v>0</v>
      </c>
      <c r="P841" s="13">
        <v>0</v>
      </c>
      <c r="Q841" s="14">
        <v>0</v>
      </c>
      <c r="R841" s="13">
        <v>0</v>
      </c>
    </row>
    <row r="842" spans="1:18" hidden="1">
      <c r="A842" s="11" t="s">
        <v>5727</v>
      </c>
      <c r="B842" s="11" t="s">
        <v>445</v>
      </c>
      <c r="C842" s="11" t="s">
        <v>422</v>
      </c>
      <c r="D842" s="11" t="s">
        <v>10442</v>
      </c>
      <c r="E842" s="11" t="s">
        <v>411</v>
      </c>
      <c r="F842" s="14">
        <v>0</v>
      </c>
      <c r="G842" s="11" t="s">
        <v>14613</v>
      </c>
      <c r="H842" s="13">
        <v>0</v>
      </c>
      <c r="I842" s="14">
        <v>0</v>
      </c>
      <c r="J842" s="13">
        <v>0</v>
      </c>
      <c r="K842" s="14">
        <v>0</v>
      </c>
      <c r="L842" s="13">
        <v>0</v>
      </c>
      <c r="M842" s="14">
        <v>0</v>
      </c>
      <c r="N842" s="13">
        <v>0</v>
      </c>
      <c r="O842" s="14">
        <v>0</v>
      </c>
      <c r="P842" s="13">
        <v>0</v>
      </c>
      <c r="Q842" s="14">
        <v>0</v>
      </c>
      <c r="R842" s="13">
        <v>0</v>
      </c>
    </row>
    <row r="843" spans="1:18" hidden="1">
      <c r="A843" s="11" t="s">
        <v>5092</v>
      </c>
      <c r="B843" s="11" t="s">
        <v>445</v>
      </c>
      <c r="C843" s="11" t="s">
        <v>423</v>
      </c>
      <c r="D843" s="11" t="s">
        <v>10442</v>
      </c>
      <c r="E843" s="11" t="s">
        <v>411</v>
      </c>
      <c r="F843" s="14">
        <v>0</v>
      </c>
      <c r="G843" s="11" t="s">
        <v>14613</v>
      </c>
      <c r="H843" s="13">
        <v>0</v>
      </c>
      <c r="I843" s="14">
        <v>0</v>
      </c>
      <c r="J843" s="13">
        <v>0</v>
      </c>
      <c r="K843" s="14">
        <v>0</v>
      </c>
      <c r="L843" s="13">
        <v>0</v>
      </c>
      <c r="M843" s="14">
        <v>0</v>
      </c>
      <c r="N843" s="13">
        <v>0</v>
      </c>
      <c r="O843" s="14">
        <v>0</v>
      </c>
      <c r="P843" s="13">
        <v>0</v>
      </c>
      <c r="Q843" s="14">
        <v>0</v>
      </c>
      <c r="R843" s="13">
        <v>0</v>
      </c>
    </row>
    <row r="844" spans="1:18" hidden="1">
      <c r="A844" s="11" t="s">
        <v>5092</v>
      </c>
      <c r="B844" s="11" t="s">
        <v>445</v>
      </c>
      <c r="C844" s="11" t="s">
        <v>14614</v>
      </c>
      <c r="D844" s="11" t="s">
        <v>10442</v>
      </c>
      <c r="E844" s="11" t="s">
        <v>411</v>
      </c>
      <c r="F844" s="14">
        <v>0</v>
      </c>
      <c r="G844" s="11" t="s">
        <v>14613</v>
      </c>
      <c r="H844" s="13">
        <v>0</v>
      </c>
      <c r="I844" s="14">
        <v>0</v>
      </c>
      <c r="J844" s="13">
        <v>0</v>
      </c>
      <c r="K844" s="14">
        <v>0</v>
      </c>
      <c r="L844" s="13">
        <v>0</v>
      </c>
      <c r="M844" s="14">
        <v>0</v>
      </c>
      <c r="N844" s="13">
        <v>0</v>
      </c>
      <c r="O844" s="14">
        <v>0</v>
      </c>
      <c r="P844" s="13">
        <v>0</v>
      </c>
      <c r="Q844" s="14">
        <v>0</v>
      </c>
      <c r="R844" s="13">
        <v>0</v>
      </c>
    </row>
    <row r="845" spans="1:18" hidden="1">
      <c r="A845" s="11" t="s">
        <v>5092</v>
      </c>
      <c r="B845" s="11" t="s">
        <v>445</v>
      </c>
      <c r="C845" s="11" t="s">
        <v>14615</v>
      </c>
      <c r="D845" s="11" t="s">
        <v>10442</v>
      </c>
      <c r="E845" s="11" t="s">
        <v>411</v>
      </c>
      <c r="F845" s="14">
        <v>0</v>
      </c>
      <c r="G845" s="11" t="s">
        <v>14613</v>
      </c>
      <c r="H845" s="13">
        <v>0</v>
      </c>
      <c r="I845" s="14">
        <v>0</v>
      </c>
      <c r="J845" s="13">
        <v>0</v>
      </c>
      <c r="K845" s="14">
        <v>0</v>
      </c>
      <c r="L845" s="13">
        <v>0</v>
      </c>
      <c r="M845" s="14">
        <v>0</v>
      </c>
      <c r="N845" s="13">
        <v>0</v>
      </c>
      <c r="O845" s="14">
        <v>0</v>
      </c>
      <c r="P845" s="13">
        <v>0</v>
      </c>
      <c r="Q845" s="14">
        <v>0</v>
      </c>
      <c r="R845" s="13">
        <v>0</v>
      </c>
    </row>
    <row r="846" spans="1:18" hidden="1">
      <c r="A846" s="11" t="s">
        <v>5092</v>
      </c>
      <c r="B846" s="11" t="s">
        <v>445</v>
      </c>
      <c r="C846" s="11" t="s">
        <v>422</v>
      </c>
      <c r="D846" s="11" t="s">
        <v>10442</v>
      </c>
      <c r="E846" s="11" t="s">
        <v>411</v>
      </c>
      <c r="F846" s="14">
        <v>0</v>
      </c>
      <c r="G846" s="11" t="s">
        <v>14613</v>
      </c>
      <c r="H846" s="13">
        <v>0</v>
      </c>
      <c r="I846" s="14">
        <v>0</v>
      </c>
      <c r="J846" s="13">
        <v>0</v>
      </c>
      <c r="K846" s="14">
        <v>0</v>
      </c>
      <c r="L846" s="13">
        <v>0</v>
      </c>
      <c r="M846" s="14">
        <v>0</v>
      </c>
      <c r="N846" s="13">
        <v>0</v>
      </c>
      <c r="O846" s="14">
        <v>0</v>
      </c>
      <c r="P846" s="13">
        <v>0</v>
      </c>
      <c r="Q846" s="14">
        <v>0</v>
      </c>
      <c r="R846" s="13">
        <v>0</v>
      </c>
    </row>
    <row r="847" spans="1:18" hidden="1">
      <c r="A847" s="11" t="s">
        <v>5874</v>
      </c>
      <c r="B847" s="11" t="s">
        <v>445</v>
      </c>
      <c r="C847" s="11" t="s">
        <v>423</v>
      </c>
      <c r="D847" s="11" t="s">
        <v>10442</v>
      </c>
      <c r="E847" s="11" t="s">
        <v>411</v>
      </c>
      <c r="F847" s="14">
        <v>0</v>
      </c>
      <c r="G847" s="11" t="s">
        <v>14613</v>
      </c>
      <c r="H847" s="13">
        <v>0</v>
      </c>
      <c r="I847" s="14">
        <v>0</v>
      </c>
      <c r="J847" s="13">
        <v>0</v>
      </c>
      <c r="K847" s="14">
        <v>0</v>
      </c>
      <c r="L847" s="13">
        <v>0</v>
      </c>
      <c r="M847" s="14">
        <v>0</v>
      </c>
      <c r="N847" s="13">
        <v>0</v>
      </c>
      <c r="O847" s="14">
        <v>0</v>
      </c>
      <c r="P847" s="13">
        <v>0</v>
      </c>
      <c r="Q847" s="14">
        <v>0</v>
      </c>
      <c r="R847" s="13">
        <v>0</v>
      </c>
    </row>
    <row r="848" spans="1:18" hidden="1">
      <c r="A848" s="11" t="s">
        <v>5874</v>
      </c>
      <c r="B848" s="11" t="s">
        <v>445</v>
      </c>
      <c r="C848" s="11" t="s">
        <v>14614</v>
      </c>
      <c r="D848" s="11" t="s">
        <v>10442</v>
      </c>
      <c r="E848" s="11" t="s">
        <v>411</v>
      </c>
      <c r="F848" s="14">
        <v>0</v>
      </c>
      <c r="G848" s="11" t="s">
        <v>14613</v>
      </c>
      <c r="H848" s="13">
        <v>0</v>
      </c>
      <c r="I848" s="14">
        <v>0</v>
      </c>
      <c r="J848" s="13">
        <v>0</v>
      </c>
      <c r="K848" s="14">
        <v>0</v>
      </c>
      <c r="L848" s="13">
        <v>0</v>
      </c>
      <c r="M848" s="14">
        <v>0</v>
      </c>
      <c r="N848" s="13">
        <v>0</v>
      </c>
      <c r="O848" s="14">
        <v>0</v>
      </c>
      <c r="P848" s="13">
        <v>0</v>
      </c>
      <c r="Q848" s="14">
        <v>0</v>
      </c>
      <c r="R848" s="13">
        <v>0</v>
      </c>
    </row>
    <row r="849" spans="1:18" hidden="1">
      <c r="A849" s="11" t="s">
        <v>5874</v>
      </c>
      <c r="B849" s="11" t="s">
        <v>445</v>
      </c>
      <c r="C849" s="11" t="s">
        <v>14615</v>
      </c>
      <c r="D849" s="11" t="s">
        <v>10442</v>
      </c>
      <c r="E849" s="11" t="s">
        <v>411</v>
      </c>
      <c r="F849" s="14">
        <v>0</v>
      </c>
      <c r="G849" s="11" t="s">
        <v>14613</v>
      </c>
      <c r="H849" s="13">
        <v>0</v>
      </c>
      <c r="I849" s="14">
        <v>0</v>
      </c>
      <c r="J849" s="13">
        <v>0</v>
      </c>
      <c r="K849" s="14">
        <v>0</v>
      </c>
      <c r="L849" s="13">
        <v>0</v>
      </c>
      <c r="M849" s="14">
        <v>0</v>
      </c>
      <c r="N849" s="13">
        <v>0</v>
      </c>
      <c r="O849" s="14">
        <v>0</v>
      </c>
      <c r="P849" s="13">
        <v>0</v>
      </c>
      <c r="Q849" s="14">
        <v>0</v>
      </c>
      <c r="R849" s="13">
        <v>0</v>
      </c>
    </row>
    <row r="850" spans="1:18" hidden="1">
      <c r="A850" s="11" t="s">
        <v>5874</v>
      </c>
      <c r="B850" s="11" t="s">
        <v>445</v>
      </c>
      <c r="C850" s="11" t="s">
        <v>422</v>
      </c>
      <c r="D850" s="11" t="s">
        <v>10442</v>
      </c>
      <c r="E850" s="11" t="s">
        <v>411</v>
      </c>
      <c r="F850" s="14">
        <v>0</v>
      </c>
      <c r="G850" s="11" t="s">
        <v>14613</v>
      </c>
      <c r="H850" s="13">
        <v>0</v>
      </c>
      <c r="I850" s="14">
        <v>0</v>
      </c>
      <c r="J850" s="13">
        <v>0</v>
      </c>
      <c r="K850" s="14">
        <v>0</v>
      </c>
      <c r="L850" s="13">
        <v>0</v>
      </c>
      <c r="M850" s="14">
        <v>0</v>
      </c>
      <c r="N850" s="13">
        <v>0</v>
      </c>
      <c r="O850" s="14">
        <v>0</v>
      </c>
      <c r="P850" s="13">
        <v>0</v>
      </c>
      <c r="Q850" s="14">
        <v>0</v>
      </c>
      <c r="R850" s="13">
        <v>0</v>
      </c>
    </row>
    <row r="851" spans="1:18" hidden="1">
      <c r="A851" s="11" t="s">
        <v>11496</v>
      </c>
      <c r="B851" s="11" t="s">
        <v>445</v>
      </c>
      <c r="C851" s="11" t="s">
        <v>423</v>
      </c>
      <c r="D851" s="11" t="s">
        <v>10442</v>
      </c>
      <c r="E851" s="11" t="s">
        <v>411</v>
      </c>
      <c r="F851" s="14">
        <v>0</v>
      </c>
      <c r="G851" s="11" t="s">
        <v>14613</v>
      </c>
      <c r="H851" s="13">
        <v>0</v>
      </c>
      <c r="I851" s="14">
        <v>0</v>
      </c>
      <c r="J851" s="13">
        <v>0</v>
      </c>
      <c r="K851" s="14">
        <v>0</v>
      </c>
      <c r="L851" s="13">
        <v>0</v>
      </c>
      <c r="M851" s="14">
        <v>0</v>
      </c>
      <c r="N851" s="13">
        <v>0</v>
      </c>
      <c r="O851" s="14">
        <v>0</v>
      </c>
      <c r="P851" s="13">
        <v>0</v>
      </c>
      <c r="Q851" s="14">
        <v>0</v>
      </c>
      <c r="R851" s="13">
        <v>0</v>
      </c>
    </row>
    <row r="852" spans="1:18" hidden="1">
      <c r="A852" s="11" t="s">
        <v>11496</v>
      </c>
      <c r="B852" s="11" t="s">
        <v>445</v>
      </c>
      <c r="C852" s="11" t="s">
        <v>14614</v>
      </c>
      <c r="D852" s="11" t="s">
        <v>10442</v>
      </c>
      <c r="E852" s="11" t="s">
        <v>411</v>
      </c>
      <c r="F852" s="14">
        <v>0</v>
      </c>
      <c r="G852" s="11" t="s">
        <v>14613</v>
      </c>
      <c r="H852" s="13">
        <v>0</v>
      </c>
      <c r="I852" s="14">
        <v>0</v>
      </c>
      <c r="J8